 <v>35</v>
      </c>
      <c r="F7299" s="96"/>
      <c r="G7299" s="89"/>
      <c r="H7299" s="12"/>
      <c r="I7299" s="12"/>
      <c r="J7299" s="12"/>
      <c r="K7299" s="12"/>
      <c r="L7299" s="12"/>
      <c r="M7299" s="12"/>
      <c r="N7299" s="12"/>
      <c r="O7299" s="12"/>
      <c r="P7299" s="12"/>
      <c r="Q7299" s="12"/>
      <c r="R7299" s="12"/>
      <c r="S7299" s="12"/>
      <c r="T7299" s="12"/>
      <c r="U7299" s="12"/>
      <c r="V7299" s="12"/>
      <c r="W7299" s="12"/>
      <c r="X7299" s="12"/>
      <c r="Y7299" s="12"/>
      <c r="Z7299" s="12"/>
      <c r="AA7299" s="12"/>
      <c r="AB7299" s="12"/>
    </row>
    <row r="7300" spans="1:28" s="97" customFormat="1" ht="25" customHeight="1" x14ac:dyDescent="0.35">
      <c r="A7300" s="87"/>
      <c r="B7300" s="96"/>
      <c r="C7300" s="96"/>
      <c r="D7300" s="100" t="s">
        <v>6</v>
      </c>
      <c r="E7300" s="100" t="s">
        <v>35</v>
      </c>
      <c r="F7300" s="96"/>
      <c r="G7300" s="89"/>
      <c r="H7300" s="12"/>
      <c r="I7300" s="12"/>
      <c r="J7300" s="12"/>
      <c r="K7300" s="12"/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  <c r="V7300" s="12"/>
      <c r="W7300" s="12"/>
      <c r="X7300" s="12"/>
      <c r="Y7300" s="12"/>
      <c r="Z7300" s="12"/>
      <c r="AA7300" s="12"/>
      <c r="AB7300" s="12"/>
    </row>
    <row r="7301" spans="1:28" s="97" customFormat="1" ht="25" customHeight="1" x14ac:dyDescent="0.35">
      <c r="A7301" s="87"/>
      <c r="B7301" s="96"/>
      <c r="C7301" s="96"/>
      <c r="D7301" s="100" t="s">
        <v>6</v>
      </c>
      <c r="E7301" s="100" t="s">
        <v>35</v>
      </c>
      <c r="F7301" s="96"/>
      <c r="G7301" s="89"/>
      <c r="H7301" s="12"/>
      <c r="I7301" s="12"/>
      <c r="J7301" s="12"/>
      <c r="K7301" s="12"/>
      <c r="L7301" s="12"/>
      <c r="M7301" s="12"/>
      <c r="N7301" s="12"/>
      <c r="O7301" s="12"/>
      <c r="P7301" s="12"/>
      <c r="Q7301" s="12"/>
      <c r="R7301" s="12"/>
      <c r="S7301" s="12"/>
      <c r="T7301" s="12"/>
      <c r="U7301" s="12"/>
      <c r="V7301" s="12"/>
      <c r="W7301" s="12"/>
      <c r="X7301" s="12"/>
      <c r="Y7301" s="12"/>
      <c r="Z7301" s="12"/>
      <c r="AA7301" s="12"/>
      <c r="AB7301" s="12"/>
    </row>
    <row r="7302" spans="1:28" s="97" customFormat="1" ht="25" customHeight="1" x14ac:dyDescent="0.35">
      <c r="A7302" s="87"/>
      <c r="B7302" s="96"/>
      <c r="C7302" s="96"/>
      <c r="D7302" s="100" t="s">
        <v>6</v>
      </c>
      <c r="E7302" s="100" t="s">
        <v>35</v>
      </c>
      <c r="F7302" s="96"/>
      <c r="G7302" s="89"/>
      <c r="H7302" s="12"/>
      <c r="I7302" s="12"/>
      <c r="J7302" s="12"/>
      <c r="K7302" s="12"/>
      <c r="L7302" s="12"/>
      <c r="M7302" s="12"/>
      <c r="N7302" s="12"/>
      <c r="O7302" s="12"/>
      <c r="P7302" s="12"/>
      <c r="Q7302" s="12"/>
      <c r="R7302" s="12"/>
      <c r="S7302" s="12"/>
      <c r="T7302" s="12"/>
      <c r="U7302" s="12"/>
      <c r="V7302" s="12"/>
      <c r="W7302" s="12"/>
      <c r="X7302" s="12"/>
      <c r="Y7302" s="12"/>
      <c r="Z7302" s="12"/>
      <c r="AA7302" s="12"/>
      <c r="AB7302" s="12"/>
    </row>
    <row r="7303" spans="1:28" s="97" customFormat="1" ht="25" customHeight="1" x14ac:dyDescent="0.35">
      <c r="A7303" s="87"/>
      <c r="B7303" s="96"/>
      <c r="C7303" s="96"/>
      <c r="D7303" s="100" t="s">
        <v>6</v>
      </c>
      <c r="E7303" s="100" t="s">
        <v>35</v>
      </c>
      <c r="F7303" s="96"/>
      <c r="G7303" s="89"/>
      <c r="H7303" s="12"/>
      <c r="I7303" s="12"/>
      <c r="J7303" s="12"/>
      <c r="K7303" s="12"/>
      <c r="L7303" s="12"/>
      <c r="M7303" s="12"/>
      <c r="N7303" s="12"/>
      <c r="O7303" s="12"/>
      <c r="P7303" s="12"/>
      <c r="Q7303" s="12"/>
      <c r="R7303" s="12"/>
      <c r="S7303" s="12"/>
      <c r="T7303" s="12"/>
      <c r="U7303" s="12"/>
      <c r="V7303" s="12"/>
      <c r="W7303" s="12"/>
      <c r="X7303" s="12"/>
      <c r="Y7303" s="12"/>
      <c r="Z7303" s="12"/>
      <c r="AA7303" s="12"/>
      <c r="AB7303" s="12"/>
    </row>
    <row r="7304" spans="1:28" s="97" customFormat="1" ht="25" customHeight="1" x14ac:dyDescent="0.35">
      <c r="A7304" s="87"/>
      <c r="B7304" s="96"/>
      <c r="C7304" s="96"/>
      <c r="D7304" s="100" t="s">
        <v>6</v>
      </c>
      <c r="E7304" s="100" t="s">
        <v>35</v>
      </c>
      <c r="F7304" s="96"/>
      <c r="G7304" s="89"/>
      <c r="H7304" s="12"/>
      <c r="I7304" s="12"/>
      <c r="J7304" s="12"/>
      <c r="K7304" s="12"/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  <c r="V7304" s="12"/>
      <c r="W7304" s="12"/>
      <c r="X7304" s="12"/>
      <c r="Y7304" s="12"/>
      <c r="Z7304" s="12"/>
      <c r="AA7304" s="12"/>
      <c r="AB7304" s="12"/>
    </row>
    <row r="7305" spans="1:28" s="97" customFormat="1" ht="25" customHeight="1" x14ac:dyDescent="0.35">
      <c r="A7305" s="87"/>
      <c r="B7305" s="96"/>
      <c r="C7305" s="96"/>
      <c r="D7305" s="100" t="s">
        <v>6</v>
      </c>
      <c r="E7305" s="100" t="s">
        <v>35</v>
      </c>
      <c r="F7305" s="96"/>
      <c r="G7305" s="89"/>
      <c r="H7305" s="12"/>
      <c r="I7305" s="12"/>
      <c r="J7305" s="12"/>
      <c r="K7305" s="12"/>
      <c r="L7305" s="12"/>
      <c r="M7305" s="12"/>
      <c r="N7305" s="12"/>
      <c r="O7305" s="12"/>
      <c r="P7305" s="12"/>
      <c r="Q7305" s="12"/>
      <c r="R7305" s="12"/>
      <c r="S7305" s="12"/>
      <c r="T7305" s="12"/>
      <c r="U7305" s="12"/>
      <c r="V7305" s="12"/>
      <c r="W7305" s="12"/>
      <c r="X7305" s="12"/>
      <c r="Y7305" s="12"/>
      <c r="Z7305" s="12"/>
      <c r="AA7305" s="12"/>
      <c r="AB7305" s="12"/>
    </row>
    <row r="7306" spans="1:28" s="97" customFormat="1" ht="25" customHeight="1" x14ac:dyDescent="0.35">
      <c r="A7306" s="87"/>
      <c r="B7306" s="96"/>
      <c r="C7306" s="96"/>
      <c r="D7306" s="100" t="s">
        <v>6</v>
      </c>
      <c r="E7306" s="100" t="s">
        <v>35</v>
      </c>
      <c r="F7306" s="96"/>
      <c r="G7306" s="89"/>
      <c r="H7306" s="12"/>
      <c r="I7306" s="12"/>
      <c r="J7306" s="12"/>
      <c r="K7306" s="12"/>
      <c r="L7306" s="12"/>
      <c r="M7306" s="12"/>
      <c r="N7306" s="12"/>
      <c r="O7306" s="12"/>
      <c r="P7306" s="12"/>
      <c r="Q7306" s="12"/>
      <c r="R7306" s="12"/>
      <c r="S7306" s="12"/>
      <c r="T7306" s="12"/>
      <c r="U7306" s="12"/>
      <c r="V7306" s="12"/>
      <c r="W7306" s="12"/>
      <c r="X7306" s="12"/>
      <c r="Y7306" s="12"/>
      <c r="Z7306" s="12"/>
      <c r="AA7306" s="12"/>
      <c r="AB7306" s="12"/>
    </row>
    <row r="7307" spans="1:28" s="97" customFormat="1" ht="25" customHeight="1" x14ac:dyDescent="0.35">
      <c r="A7307" s="87"/>
      <c r="B7307" s="96"/>
      <c r="C7307" s="96"/>
      <c r="D7307" s="100" t="s">
        <v>6</v>
      </c>
      <c r="E7307" s="100" t="s">
        <v>35</v>
      </c>
      <c r="F7307" s="96"/>
      <c r="G7307" s="89"/>
      <c r="H7307" s="12"/>
      <c r="I7307" s="12"/>
      <c r="J7307" s="12"/>
      <c r="K7307" s="12"/>
      <c r="L7307" s="12"/>
      <c r="M7307" s="12"/>
      <c r="N7307" s="12"/>
      <c r="O7307" s="12"/>
      <c r="P7307" s="12"/>
      <c r="Q7307" s="12"/>
      <c r="R7307" s="12"/>
      <c r="S7307" s="12"/>
      <c r="T7307" s="12"/>
      <c r="U7307" s="12"/>
      <c r="V7307" s="12"/>
      <c r="W7307" s="12"/>
      <c r="X7307" s="12"/>
      <c r="Y7307" s="12"/>
      <c r="Z7307" s="12"/>
      <c r="AA7307" s="12"/>
      <c r="AB7307" s="12"/>
    </row>
    <row r="7308" spans="1:28" s="97" customFormat="1" ht="25" customHeight="1" x14ac:dyDescent="0.35">
      <c r="A7308" s="87"/>
      <c r="B7308" s="96"/>
      <c r="C7308" s="96"/>
      <c r="D7308" s="100" t="s">
        <v>6</v>
      </c>
      <c r="E7308" s="100" t="s">
        <v>35</v>
      </c>
      <c r="F7308" s="96"/>
      <c r="G7308" s="89"/>
      <c r="H7308" s="12"/>
      <c r="I7308" s="12"/>
      <c r="J7308" s="12"/>
      <c r="K7308" s="12"/>
      <c r="L7308" s="12"/>
      <c r="M7308" s="12"/>
      <c r="N7308" s="12"/>
      <c r="O7308" s="12"/>
      <c r="P7308" s="12"/>
      <c r="Q7308" s="12"/>
      <c r="R7308" s="12"/>
      <c r="S7308" s="12"/>
      <c r="T7308" s="12"/>
      <c r="U7308" s="12"/>
      <c r="V7308" s="12"/>
      <c r="W7308" s="12"/>
      <c r="X7308" s="12"/>
      <c r="Y7308" s="12"/>
      <c r="Z7308" s="12"/>
      <c r="AA7308" s="12"/>
      <c r="AB7308" s="12"/>
    </row>
    <row r="7309" spans="1:28" s="97" customFormat="1" ht="25" customHeight="1" x14ac:dyDescent="0.35">
      <c r="A7309" s="87"/>
      <c r="B7309" s="96"/>
      <c r="C7309" s="96"/>
      <c r="D7309" s="100" t="s">
        <v>6</v>
      </c>
      <c r="E7309" s="100" t="s">
        <v>35</v>
      </c>
      <c r="F7309" s="96"/>
      <c r="G7309" s="89"/>
      <c r="H7309" s="12"/>
      <c r="I7309" s="12"/>
      <c r="J7309" s="12"/>
      <c r="K7309" s="12"/>
      <c r="L7309" s="12"/>
      <c r="M7309" s="12"/>
      <c r="N7309" s="12"/>
      <c r="O7309" s="12"/>
      <c r="P7309" s="12"/>
      <c r="Q7309" s="12"/>
      <c r="R7309" s="12"/>
      <c r="S7309" s="12"/>
      <c r="T7309" s="12"/>
      <c r="U7309" s="12"/>
      <c r="V7309" s="12"/>
      <c r="W7309" s="12"/>
      <c r="X7309" s="12"/>
      <c r="Y7309" s="12"/>
      <c r="Z7309" s="12"/>
      <c r="AA7309" s="12"/>
      <c r="AB7309" s="12"/>
    </row>
    <row r="7310" spans="1:28" s="97" customFormat="1" ht="25" customHeight="1" x14ac:dyDescent="0.35">
      <c r="A7310" s="87"/>
      <c r="B7310" s="96"/>
      <c r="C7310" s="96"/>
      <c r="D7310" s="100" t="s">
        <v>6</v>
      </c>
      <c r="E7310" s="100" t="s">
        <v>35</v>
      </c>
      <c r="F7310" s="96"/>
      <c r="G7310" s="89"/>
      <c r="H7310" s="12"/>
      <c r="I7310" s="12"/>
      <c r="J7310" s="12"/>
      <c r="K7310" s="12"/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  <c r="V7310" s="12"/>
      <c r="W7310" s="12"/>
      <c r="X7310" s="12"/>
      <c r="Y7310" s="12"/>
      <c r="Z7310" s="12"/>
      <c r="AA7310" s="12"/>
      <c r="AB7310" s="12"/>
    </row>
    <row r="7311" spans="1:28" s="97" customFormat="1" ht="25" customHeight="1" x14ac:dyDescent="0.35">
      <c r="A7311" s="87"/>
      <c r="B7311" s="96"/>
      <c r="C7311" s="96"/>
      <c r="D7311" s="100" t="s">
        <v>6</v>
      </c>
      <c r="E7311" s="100" t="s">
        <v>35</v>
      </c>
      <c r="F7311" s="96"/>
      <c r="G7311" s="89"/>
      <c r="H7311" s="12"/>
      <c r="I7311" s="12"/>
      <c r="J7311" s="12"/>
      <c r="K7311" s="12"/>
      <c r="L7311" s="12"/>
      <c r="M7311" s="12"/>
      <c r="N7311" s="12"/>
      <c r="O7311" s="12"/>
      <c r="P7311" s="12"/>
      <c r="Q7311" s="12"/>
      <c r="R7311" s="12"/>
      <c r="S7311" s="12"/>
      <c r="T7311" s="12"/>
      <c r="U7311" s="12"/>
      <c r="V7311" s="12"/>
      <c r="W7311" s="12"/>
      <c r="X7311" s="12"/>
      <c r="Y7311" s="12"/>
      <c r="Z7311" s="12"/>
      <c r="AA7311" s="12"/>
      <c r="AB7311" s="12"/>
    </row>
    <row r="7312" spans="1:28" s="97" customFormat="1" ht="25" customHeight="1" x14ac:dyDescent="0.35">
      <c r="A7312" s="87"/>
      <c r="B7312" s="96"/>
      <c r="C7312" s="96"/>
      <c r="D7312" s="100" t="s">
        <v>6</v>
      </c>
      <c r="E7312" s="100" t="s">
        <v>35</v>
      </c>
      <c r="F7312" s="96"/>
      <c r="G7312" s="89"/>
      <c r="H7312" s="12"/>
      <c r="I7312" s="12"/>
      <c r="J7312" s="12"/>
      <c r="K7312" s="12"/>
      <c r="L7312" s="12"/>
      <c r="M7312" s="12"/>
      <c r="N7312" s="12"/>
      <c r="O7312" s="12"/>
      <c r="P7312" s="12"/>
      <c r="Q7312" s="12"/>
      <c r="R7312" s="12"/>
      <c r="S7312" s="12"/>
      <c r="T7312" s="12"/>
      <c r="U7312" s="12"/>
      <c r="V7312" s="12"/>
      <c r="W7312" s="12"/>
      <c r="X7312" s="12"/>
      <c r="Y7312" s="12"/>
      <c r="Z7312" s="12"/>
      <c r="AA7312" s="12"/>
      <c r="AB7312" s="12"/>
    </row>
    <row r="7313" spans="1:28" s="97" customFormat="1" ht="25" customHeight="1" x14ac:dyDescent="0.35">
      <c r="A7313" s="87"/>
      <c r="B7313" s="96"/>
      <c r="C7313" s="96"/>
      <c r="D7313" s="100" t="s">
        <v>6</v>
      </c>
      <c r="E7313" s="100" t="s">
        <v>35</v>
      </c>
      <c r="F7313" s="96"/>
      <c r="G7313" s="89"/>
      <c r="H7313" s="12"/>
      <c r="I7313" s="12"/>
      <c r="J7313" s="12"/>
      <c r="K7313" s="12"/>
      <c r="L7313" s="12"/>
      <c r="M7313" s="12"/>
      <c r="N7313" s="12"/>
      <c r="O7313" s="12"/>
      <c r="P7313" s="12"/>
      <c r="Q7313" s="12"/>
      <c r="R7313" s="12"/>
      <c r="S7313" s="12"/>
      <c r="T7313" s="12"/>
      <c r="U7313" s="12"/>
      <c r="V7313" s="12"/>
      <c r="W7313" s="12"/>
      <c r="X7313" s="12"/>
      <c r="Y7313" s="12"/>
      <c r="Z7313" s="12"/>
      <c r="AA7313" s="12"/>
      <c r="AB7313" s="12"/>
    </row>
    <row r="7314" spans="1:28" s="97" customFormat="1" ht="25" customHeight="1" x14ac:dyDescent="0.35">
      <c r="A7314" s="87"/>
      <c r="B7314" s="96"/>
      <c r="C7314" s="96"/>
      <c r="D7314" s="100" t="s">
        <v>6</v>
      </c>
      <c r="E7314" s="100" t="s">
        <v>35</v>
      </c>
      <c r="F7314" s="96"/>
      <c r="G7314" s="89"/>
      <c r="H7314" s="12"/>
      <c r="I7314" s="12"/>
      <c r="J7314" s="12"/>
      <c r="K7314" s="12"/>
      <c r="L7314" s="12"/>
      <c r="M7314" s="12"/>
      <c r="N7314" s="12"/>
      <c r="O7314" s="12"/>
      <c r="P7314" s="12"/>
      <c r="Q7314" s="12"/>
      <c r="R7314" s="12"/>
      <c r="S7314" s="12"/>
      <c r="T7314" s="12"/>
      <c r="U7314" s="12"/>
      <c r="V7314" s="12"/>
      <c r="W7314" s="12"/>
      <c r="X7314" s="12"/>
      <c r="Y7314" s="12"/>
      <c r="Z7314" s="12"/>
      <c r="AA7314" s="12"/>
      <c r="AB7314" s="12"/>
    </row>
    <row r="7315" spans="1:28" s="97" customFormat="1" ht="25" customHeight="1" x14ac:dyDescent="0.35">
      <c r="A7315" s="87"/>
      <c r="B7315" s="96"/>
      <c r="C7315" s="96"/>
      <c r="D7315" s="100" t="s">
        <v>6</v>
      </c>
      <c r="E7315" s="100" t="s">
        <v>35</v>
      </c>
      <c r="F7315" s="96"/>
      <c r="G7315" s="89"/>
      <c r="H7315" s="12"/>
      <c r="I7315" s="12"/>
      <c r="J7315" s="12"/>
      <c r="K7315" s="12"/>
      <c r="L7315" s="12"/>
      <c r="M7315" s="12"/>
      <c r="N7315" s="12"/>
      <c r="O7315" s="12"/>
      <c r="P7315" s="12"/>
      <c r="Q7315" s="12"/>
      <c r="R7315" s="12"/>
      <c r="S7315" s="12"/>
      <c r="T7315" s="12"/>
      <c r="U7315" s="12"/>
      <c r="V7315" s="12"/>
      <c r="W7315" s="12"/>
      <c r="X7315" s="12"/>
      <c r="Y7315" s="12"/>
      <c r="Z7315" s="12"/>
      <c r="AA7315" s="12"/>
      <c r="AB7315" s="12"/>
    </row>
    <row r="7316" spans="1:28" s="97" customFormat="1" ht="25" customHeight="1" x14ac:dyDescent="0.35">
      <c r="A7316" s="87"/>
      <c r="B7316" s="96"/>
      <c r="C7316" s="96"/>
      <c r="D7316" s="100" t="s">
        <v>6</v>
      </c>
      <c r="E7316" s="100" t="s">
        <v>35</v>
      </c>
      <c r="F7316" s="96"/>
      <c r="G7316" s="89"/>
      <c r="H7316" s="12"/>
      <c r="I7316" s="12"/>
      <c r="J7316" s="12"/>
      <c r="K7316" s="12"/>
      <c r="L7316" s="12"/>
      <c r="M7316" s="12"/>
      <c r="N7316" s="12"/>
      <c r="O7316" s="12"/>
      <c r="P7316" s="12"/>
      <c r="Q7316" s="12"/>
      <c r="R7316" s="12"/>
      <c r="S7316" s="12"/>
      <c r="T7316" s="12"/>
      <c r="U7316" s="12"/>
      <c r="V7316" s="12"/>
      <c r="W7316" s="12"/>
      <c r="X7316" s="12"/>
      <c r="Y7316" s="12"/>
      <c r="Z7316" s="12"/>
      <c r="AA7316" s="12"/>
      <c r="AB7316" s="12"/>
    </row>
    <row r="7317" spans="1:28" s="97" customFormat="1" ht="25" customHeight="1" x14ac:dyDescent="0.35">
      <c r="A7317" s="87"/>
      <c r="B7317" s="96"/>
      <c r="C7317" s="96"/>
      <c r="D7317" s="100" t="s">
        <v>6</v>
      </c>
      <c r="E7317" s="100" t="s">
        <v>35</v>
      </c>
      <c r="F7317" s="96"/>
      <c r="G7317" s="89"/>
      <c r="H7317" s="12"/>
      <c r="I7317" s="12"/>
      <c r="J7317" s="12"/>
      <c r="K7317" s="12"/>
      <c r="L7317" s="12"/>
      <c r="M7317" s="12"/>
      <c r="N7317" s="12"/>
      <c r="O7317" s="12"/>
      <c r="P7317" s="12"/>
      <c r="Q7317" s="12"/>
      <c r="R7317" s="12"/>
      <c r="S7317" s="12"/>
      <c r="T7317" s="12"/>
      <c r="U7317" s="12"/>
      <c r="V7317" s="12"/>
      <c r="W7317" s="12"/>
      <c r="X7317" s="12"/>
      <c r="Y7317" s="12"/>
      <c r="Z7317" s="12"/>
      <c r="AA7317" s="12"/>
      <c r="AB7317" s="12"/>
    </row>
    <row r="7318" spans="1:28" s="97" customFormat="1" ht="25" customHeight="1" x14ac:dyDescent="0.35">
      <c r="A7318" s="87"/>
      <c r="B7318" s="96"/>
      <c r="C7318" s="96"/>
      <c r="D7318" s="100" t="s">
        <v>6</v>
      </c>
      <c r="E7318" s="100" t="s">
        <v>35</v>
      </c>
      <c r="F7318" s="96"/>
      <c r="G7318" s="89"/>
      <c r="H7318" s="12"/>
      <c r="I7318" s="12"/>
      <c r="J7318" s="12"/>
      <c r="K7318" s="12"/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  <c r="V7318" s="12"/>
      <c r="W7318" s="12"/>
      <c r="X7318" s="12"/>
      <c r="Y7318" s="12"/>
      <c r="Z7318" s="12"/>
      <c r="AA7318" s="12"/>
      <c r="AB7318" s="12"/>
    </row>
    <row r="7319" spans="1:28" s="97" customFormat="1" ht="25" customHeight="1" x14ac:dyDescent="0.35">
      <c r="A7319" s="87"/>
      <c r="B7319" s="96"/>
      <c r="C7319" s="96"/>
      <c r="D7319" s="100" t="s">
        <v>6</v>
      </c>
      <c r="E7319" s="100" t="s">
        <v>35</v>
      </c>
      <c r="F7319" s="96"/>
      <c r="G7319" s="89"/>
      <c r="H7319" s="12"/>
      <c r="I7319" s="12"/>
      <c r="J7319" s="12"/>
      <c r="K7319" s="12"/>
      <c r="L7319" s="12"/>
      <c r="M7319" s="12"/>
      <c r="N7319" s="12"/>
      <c r="O7319" s="12"/>
      <c r="P7319" s="12"/>
      <c r="Q7319" s="12"/>
      <c r="R7319" s="12"/>
      <c r="S7319" s="12"/>
      <c r="T7319" s="12"/>
      <c r="U7319" s="12"/>
      <c r="V7319" s="12"/>
      <c r="W7319" s="12"/>
      <c r="X7319" s="12"/>
      <c r="Y7319" s="12"/>
      <c r="Z7319" s="12"/>
      <c r="AA7319" s="12"/>
      <c r="AB7319" s="12"/>
    </row>
    <row r="7320" spans="1:28" s="97" customFormat="1" ht="25" customHeight="1" x14ac:dyDescent="0.35">
      <c r="A7320" s="87"/>
      <c r="B7320" s="96"/>
      <c r="C7320" s="96"/>
      <c r="D7320" s="100" t="s">
        <v>6</v>
      </c>
      <c r="E7320" s="100" t="s">
        <v>35</v>
      </c>
      <c r="F7320" s="96"/>
      <c r="G7320" s="89"/>
      <c r="H7320" s="12"/>
      <c r="I7320" s="12"/>
      <c r="J7320" s="12"/>
      <c r="K7320" s="12"/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  <c r="V7320" s="12"/>
      <c r="W7320" s="12"/>
      <c r="X7320" s="12"/>
      <c r="Y7320" s="12"/>
      <c r="Z7320" s="12"/>
      <c r="AA7320" s="12"/>
      <c r="AB7320" s="12"/>
    </row>
    <row r="7321" spans="1:28" s="97" customFormat="1" ht="25" customHeight="1" x14ac:dyDescent="0.35">
      <c r="A7321" s="87"/>
      <c r="B7321" s="96"/>
      <c r="C7321" s="96"/>
      <c r="D7321" s="100" t="s">
        <v>6</v>
      </c>
      <c r="E7321" s="100" t="s">
        <v>35</v>
      </c>
      <c r="F7321" s="96"/>
      <c r="G7321" s="89"/>
      <c r="H7321" s="12"/>
      <c r="I7321" s="12"/>
      <c r="J7321" s="12"/>
      <c r="K7321" s="12"/>
      <c r="L7321" s="12"/>
      <c r="M7321" s="12"/>
      <c r="N7321" s="12"/>
      <c r="O7321" s="12"/>
      <c r="P7321" s="12"/>
      <c r="Q7321" s="12"/>
      <c r="R7321" s="12"/>
      <c r="S7321" s="12"/>
      <c r="T7321" s="12"/>
      <c r="U7321" s="12"/>
      <c r="V7321" s="12"/>
      <c r="W7321" s="12"/>
      <c r="X7321" s="12"/>
      <c r="Y7321" s="12"/>
      <c r="Z7321" s="12"/>
      <c r="AA7321" s="12"/>
      <c r="AB7321" s="12"/>
    </row>
    <row r="7322" spans="1:28" s="97" customFormat="1" ht="25" customHeight="1" x14ac:dyDescent="0.35">
      <c r="A7322" s="87"/>
      <c r="B7322" s="96"/>
      <c r="C7322" s="96"/>
      <c r="D7322" s="100" t="s">
        <v>6</v>
      </c>
      <c r="E7322" s="100" t="s">
        <v>35</v>
      </c>
      <c r="F7322" s="96"/>
      <c r="G7322" s="89"/>
      <c r="H7322" s="12"/>
      <c r="I7322" s="12"/>
      <c r="J7322" s="12"/>
      <c r="K7322" s="12"/>
      <c r="L7322" s="12"/>
      <c r="M7322" s="12"/>
      <c r="N7322" s="12"/>
      <c r="O7322" s="12"/>
      <c r="P7322" s="12"/>
      <c r="Q7322" s="12"/>
      <c r="R7322" s="12"/>
      <c r="S7322" s="12"/>
      <c r="T7322" s="12"/>
      <c r="U7322" s="12"/>
      <c r="V7322" s="12"/>
      <c r="W7322" s="12"/>
      <c r="X7322" s="12"/>
      <c r="Y7322" s="12"/>
      <c r="Z7322" s="12"/>
      <c r="AA7322" s="12"/>
      <c r="AB7322" s="12"/>
    </row>
    <row r="7323" spans="1:28" s="97" customFormat="1" ht="25" customHeight="1" x14ac:dyDescent="0.35">
      <c r="A7323" s="87"/>
      <c r="B7323" s="96"/>
      <c r="C7323" s="96"/>
      <c r="D7323" s="100" t="s">
        <v>6</v>
      </c>
      <c r="E7323" s="100" t="s">
        <v>35</v>
      </c>
      <c r="F7323" s="96"/>
      <c r="G7323" s="89"/>
      <c r="H7323" s="12"/>
      <c r="I7323" s="12"/>
      <c r="J7323" s="12"/>
      <c r="K7323" s="12"/>
      <c r="L7323" s="12"/>
      <c r="M7323" s="12"/>
      <c r="N7323" s="12"/>
      <c r="O7323" s="12"/>
      <c r="P7323" s="12"/>
      <c r="Q7323" s="12"/>
      <c r="R7323" s="12"/>
      <c r="S7323" s="12"/>
      <c r="T7323" s="12"/>
      <c r="U7323" s="12"/>
      <c r="V7323" s="12"/>
      <c r="W7323" s="12"/>
      <c r="X7323" s="12"/>
      <c r="Y7323" s="12"/>
      <c r="Z7323" s="12"/>
      <c r="AA7323" s="12"/>
      <c r="AB7323" s="12"/>
    </row>
    <row r="7324" spans="1:28" s="97" customFormat="1" ht="25" customHeight="1" x14ac:dyDescent="0.35">
      <c r="A7324" s="87"/>
      <c r="B7324" s="96"/>
      <c r="C7324" s="96"/>
      <c r="D7324" s="100" t="s">
        <v>6</v>
      </c>
      <c r="E7324" s="100" t="s">
        <v>35</v>
      </c>
      <c r="F7324" s="96"/>
      <c r="G7324" s="89"/>
      <c r="H7324" s="12"/>
      <c r="I7324" s="12"/>
      <c r="J7324" s="12"/>
      <c r="K7324" s="12"/>
      <c r="L7324" s="12"/>
      <c r="M7324" s="12"/>
      <c r="N7324" s="12"/>
      <c r="O7324" s="12"/>
      <c r="P7324" s="12"/>
      <c r="Q7324" s="12"/>
      <c r="R7324" s="12"/>
      <c r="S7324" s="12"/>
      <c r="T7324" s="12"/>
      <c r="U7324" s="12"/>
      <c r="V7324" s="12"/>
      <c r="W7324" s="12"/>
      <c r="X7324" s="12"/>
      <c r="Y7324" s="12"/>
      <c r="Z7324" s="12"/>
      <c r="AA7324" s="12"/>
      <c r="AB7324" s="12"/>
    </row>
    <row r="7325" spans="1:28" s="97" customFormat="1" ht="25" customHeight="1" x14ac:dyDescent="0.35">
      <c r="A7325" s="87"/>
      <c r="B7325" s="96"/>
      <c r="C7325" s="96"/>
      <c r="D7325" s="100" t="s">
        <v>6</v>
      </c>
      <c r="E7325" s="100" t="s">
        <v>35</v>
      </c>
      <c r="F7325" s="96"/>
      <c r="G7325" s="89"/>
      <c r="H7325" s="12"/>
      <c r="I7325" s="12"/>
      <c r="J7325" s="12"/>
      <c r="K7325" s="12"/>
      <c r="L7325" s="12"/>
      <c r="M7325" s="12"/>
      <c r="N7325" s="12"/>
      <c r="O7325" s="12"/>
      <c r="P7325" s="12"/>
      <c r="Q7325" s="12"/>
      <c r="R7325" s="12"/>
      <c r="S7325" s="12"/>
      <c r="T7325" s="12"/>
      <c r="U7325" s="12"/>
      <c r="V7325" s="12"/>
      <c r="W7325" s="12"/>
      <c r="X7325" s="12"/>
      <c r="Y7325" s="12"/>
      <c r="Z7325" s="12"/>
      <c r="AA7325" s="12"/>
      <c r="AB7325" s="12"/>
    </row>
    <row r="7326" spans="1:28" s="97" customFormat="1" ht="25" customHeight="1" x14ac:dyDescent="0.35">
      <c r="A7326" s="87"/>
      <c r="B7326" s="96"/>
      <c r="C7326" s="96"/>
      <c r="D7326" s="100" t="s">
        <v>6</v>
      </c>
      <c r="E7326" s="100" t="s">
        <v>35</v>
      </c>
      <c r="F7326" s="96"/>
      <c r="G7326" s="89"/>
      <c r="H7326" s="12"/>
      <c r="I7326" s="12"/>
      <c r="J7326" s="12"/>
      <c r="K7326" s="12"/>
      <c r="L7326" s="12"/>
      <c r="M7326" s="12"/>
      <c r="N7326" s="12"/>
      <c r="O7326" s="12"/>
      <c r="P7326" s="12"/>
      <c r="Q7326" s="12"/>
      <c r="R7326" s="12"/>
      <c r="S7326" s="12"/>
      <c r="T7326" s="12"/>
      <c r="U7326" s="12"/>
      <c r="V7326" s="12"/>
      <c r="W7326" s="12"/>
      <c r="X7326" s="12"/>
      <c r="Y7326" s="12"/>
      <c r="Z7326" s="12"/>
      <c r="AA7326" s="12"/>
      <c r="AB7326" s="12"/>
    </row>
    <row r="7327" spans="1:28" s="97" customFormat="1" ht="25" customHeight="1" x14ac:dyDescent="0.35">
      <c r="A7327" s="87"/>
      <c r="B7327" s="96"/>
      <c r="C7327" s="96"/>
      <c r="D7327" s="100" t="s">
        <v>6</v>
      </c>
      <c r="E7327" s="100" t="s">
        <v>35</v>
      </c>
      <c r="F7327" s="96"/>
      <c r="G7327" s="89"/>
      <c r="H7327" s="12"/>
      <c r="I7327" s="12"/>
      <c r="J7327" s="12"/>
      <c r="K7327" s="12"/>
      <c r="L7327" s="12"/>
      <c r="M7327" s="12"/>
      <c r="N7327" s="12"/>
      <c r="O7327" s="12"/>
      <c r="P7327" s="12"/>
      <c r="Q7327" s="12"/>
      <c r="R7327" s="12"/>
      <c r="S7327" s="12"/>
      <c r="T7327" s="12"/>
      <c r="U7327" s="12"/>
      <c r="V7327" s="12"/>
      <c r="W7327" s="12"/>
      <c r="X7327" s="12"/>
      <c r="Y7327" s="12"/>
      <c r="Z7327" s="12"/>
      <c r="AA7327" s="12"/>
      <c r="AB7327" s="12"/>
    </row>
    <row r="7328" spans="1:28" s="97" customFormat="1" ht="25" customHeight="1" x14ac:dyDescent="0.35">
      <c r="A7328" s="87"/>
      <c r="B7328" s="96"/>
      <c r="C7328" s="96"/>
      <c r="D7328" s="100" t="s">
        <v>6</v>
      </c>
      <c r="E7328" s="100" t="s">
        <v>35</v>
      </c>
      <c r="F7328" s="96"/>
      <c r="G7328" s="89"/>
      <c r="H7328" s="12"/>
      <c r="I7328" s="12"/>
      <c r="J7328" s="12"/>
      <c r="K7328" s="12"/>
      <c r="L7328" s="12"/>
      <c r="M7328" s="12"/>
      <c r="N7328" s="12"/>
      <c r="O7328" s="12"/>
      <c r="P7328" s="12"/>
      <c r="Q7328" s="12"/>
      <c r="R7328" s="12"/>
      <c r="S7328" s="12"/>
      <c r="T7328" s="12"/>
      <c r="U7328" s="12"/>
      <c r="V7328" s="12"/>
      <c r="W7328" s="12"/>
      <c r="X7328" s="12"/>
      <c r="Y7328" s="12"/>
      <c r="Z7328" s="12"/>
      <c r="AA7328" s="12"/>
      <c r="AB7328" s="12"/>
    </row>
    <row r="7329" spans="1:28" s="97" customFormat="1" ht="25" customHeight="1" x14ac:dyDescent="0.35">
      <c r="A7329" s="87"/>
      <c r="B7329" s="96"/>
      <c r="C7329" s="96"/>
      <c r="D7329" s="100" t="s">
        <v>6</v>
      </c>
      <c r="E7329" s="100" t="s">
        <v>35</v>
      </c>
      <c r="F7329" s="96"/>
      <c r="G7329" s="89"/>
      <c r="H7329" s="12"/>
      <c r="I7329" s="12"/>
      <c r="J7329" s="12"/>
      <c r="K7329" s="12"/>
      <c r="L7329" s="12"/>
      <c r="M7329" s="12"/>
      <c r="N7329" s="12"/>
      <c r="O7329" s="12"/>
      <c r="P7329" s="12"/>
      <c r="Q7329" s="12"/>
      <c r="R7329" s="12"/>
      <c r="S7329" s="12"/>
      <c r="T7329" s="12"/>
      <c r="U7329" s="12"/>
      <c r="V7329" s="12"/>
      <c r="W7329" s="12"/>
      <c r="X7329" s="12"/>
      <c r="Y7329" s="12"/>
      <c r="Z7329" s="12"/>
      <c r="AA7329" s="12"/>
      <c r="AB7329" s="12"/>
    </row>
    <row r="7330" spans="1:28" s="97" customFormat="1" ht="25" customHeight="1" x14ac:dyDescent="0.35">
      <c r="A7330" s="87"/>
      <c r="B7330" s="96"/>
      <c r="C7330" s="96"/>
      <c r="D7330" s="100" t="s">
        <v>6</v>
      </c>
      <c r="E7330" s="100" t="s">
        <v>35</v>
      </c>
      <c r="F7330" s="96"/>
      <c r="G7330" s="89"/>
      <c r="H7330" s="12"/>
      <c r="I7330" s="12"/>
      <c r="J7330" s="12"/>
      <c r="K7330" s="12"/>
      <c r="L7330" s="12"/>
      <c r="M7330" s="12"/>
      <c r="N7330" s="12"/>
      <c r="O7330" s="12"/>
      <c r="P7330" s="12"/>
      <c r="Q7330" s="12"/>
      <c r="R7330" s="12"/>
      <c r="S7330" s="12"/>
      <c r="T7330" s="12"/>
      <c r="U7330" s="12"/>
      <c r="V7330" s="12"/>
      <c r="W7330" s="12"/>
      <c r="X7330" s="12"/>
      <c r="Y7330" s="12"/>
      <c r="Z7330" s="12"/>
      <c r="AA7330" s="12"/>
      <c r="AB7330" s="12"/>
    </row>
    <row r="7331" spans="1:28" s="97" customFormat="1" ht="25" customHeight="1" x14ac:dyDescent="0.35">
      <c r="A7331" s="87"/>
      <c r="B7331" s="96"/>
      <c r="C7331" s="96"/>
      <c r="D7331" s="100" t="s">
        <v>6</v>
      </c>
      <c r="E7331" s="100" t="s">
        <v>35</v>
      </c>
      <c r="F7331" s="96"/>
      <c r="G7331" s="89"/>
      <c r="H7331" s="12"/>
      <c r="I7331" s="12"/>
      <c r="J7331" s="12"/>
      <c r="K7331" s="12"/>
      <c r="L7331" s="12"/>
      <c r="M7331" s="12"/>
      <c r="N7331" s="12"/>
      <c r="O7331" s="12"/>
      <c r="P7331" s="12"/>
      <c r="Q7331" s="12"/>
      <c r="R7331" s="12"/>
      <c r="S7331" s="12"/>
      <c r="T7331" s="12"/>
      <c r="U7331" s="12"/>
      <c r="V7331" s="12"/>
      <c r="W7331" s="12"/>
      <c r="X7331" s="12"/>
      <c r="Y7331" s="12"/>
      <c r="Z7331" s="12"/>
      <c r="AA7331" s="12"/>
      <c r="AB7331" s="12"/>
    </row>
    <row r="7332" spans="1:28" s="97" customFormat="1" ht="25" customHeight="1" x14ac:dyDescent="0.35">
      <c r="A7332" s="87"/>
      <c r="B7332" s="96"/>
      <c r="C7332" s="96"/>
      <c r="D7332" s="100" t="s">
        <v>6</v>
      </c>
      <c r="E7332" s="100" t="s">
        <v>35</v>
      </c>
      <c r="F7332" s="96"/>
      <c r="G7332" s="89"/>
      <c r="H7332" s="12"/>
      <c r="I7332" s="12"/>
      <c r="J7332" s="12"/>
      <c r="K7332" s="12"/>
      <c r="L7332" s="12"/>
      <c r="M7332" s="12"/>
      <c r="N7332" s="12"/>
      <c r="O7332" s="12"/>
      <c r="P7332" s="12"/>
      <c r="Q7332" s="12"/>
      <c r="R7332" s="12"/>
      <c r="S7332" s="12"/>
      <c r="T7332" s="12"/>
      <c r="U7332" s="12"/>
      <c r="V7332" s="12"/>
      <c r="W7332" s="12"/>
      <c r="X7332" s="12"/>
      <c r="Y7332" s="12"/>
      <c r="Z7332" s="12"/>
      <c r="AA7332" s="12"/>
      <c r="AB7332" s="12"/>
    </row>
    <row r="7333" spans="1:28" s="97" customFormat="1" ht="25" customHeight="1" x14ac:dyDescent="0.35">
      <c r="A7333" s="87"/>
      <c r="B7333" s="96"/>
      <c r="C7333" s="96"/>
      <c r="D7333" s="100" t="s">
        <v>6</v>
      </c>
      <c r="E7333" s="100" t="s">
        <v>35</v>
      </c>
      <c r="F7333" s="96"/>
      <c r="G7333" s="89"/>
      <c r="H7333" s="12"/>
      <c r="I7333" s="12"/>
      <c r="J7333" s="12"/>
      <c r="K7333" s="12"/>
      <c r="L7333" s="12"/>
      <c r="M7333" s="12"/>
      <c r="N7333" s="12"/>
      <c r="O7333" s="12"/>
      <c r="P7333" s="12"/>
      <c r="Q7333" s="12"/>
      <c r="R7333" s="12"/>
      <c r="S7333" s="12"/>
      <c r="T7333" s="12"/>
      <c r="U7333" s="12"/>
      <c r="V7333" s="12"/>
      <c r="W7333" s="12"/>
      <c r="X7333" s="12"/>
      <c r="Y7333" s="12"/>
      <c r="Z7333" s="12"/>
      <c r="AA7333" s="12"/>
      <c r="AB7333" s="12"/>
    </row>
    <row r="7334" spans="1:28" s="97" customFormat="1" ht="25" customHeight="1" x14ac:dyDescent="0.35">
      <c r="A7334" s="87"/>
      <c r="B7334" s="96"/>
      <c r="C7334" s="96"/>
      <c r="D7334" s="100" t="s">
        <v>6</v>
      </c>
      <c r="E7334" s="100" t="s">
        <v>35</v>
      </c>
      <c r="F7334" s="96"/>
      <c r="G7334" s="89"/>
      <c r="H7334" s="12"/>
      <c r="I7334" s="12"/>
      <c r="J7334" s="12"/>
      <c r="K7334" s="12"/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  <c r="V7334" s="12"/>
      <c r="W7334" s="12"/>
      <c r="X7334" s="12"/>
      <c r="Y7334" s="12"/>
      <c r="Z7334" s="12"/>
      <c r="AA7334" s="12"/>
      <c r="AB7334" s="12"/>
    </row>
    <row r="7335" spans="1:28" s="97" customFormat="1" ht="25" customHeight="1" x14ac:dyDescent="0.35">
      <c r="A7335" s="87"/>
      <c r="B7335" s="96"/>
      <c r="C7335" s="96"/>
      <c r="D7335" s="100" t="s">
        <v>6</v>
      </c>
      <c r="E7335" s="100" t="s">
        <v>35</v>
      </c>
      <c r="F7335" s="96"/>
      <c r="G7335" s="89"/>
      <c r="H7335" s="12"/>
      <c r="I7335" s="12"/>
      <c r="J7335" s="12"/>
      <c r="K7335" s="12"/>
      <c r="L7335" s="12"/>
      <c r="M7335" s="12"/>
      <c r="N7335" s="12"/>
      <c r="O7335" s="12"/>
      <c r="P7335" s="12"/>
      <c r="Q7335" s="12"/>
      <c r="R7335" s="12"/>
      <c r="S7335" s="12"/>
      <c r="T7335" s="12"/>
      <c r="U7335" s="12"/>
      <c r="V7335" s="12"/>
      <c r="W7335" s="12"/>
      <c r="X7335" s="12"/>
      <c r="Y7335" s="12"/>
      <c r="Z7335" s="12"/>
      <c r="AA7335" s="12"/>
      <c r="AB7335" s="12"/>
    </row>
    <row r="7336" spans="1:28" s="97" customFormat="1" ht="25" customHeight="1" x14ac:dyDescent="0.35">
      <c r="A7336" s="87"/>
      <c r="B7336" s="96"/>
      <c r="C7336" s="96"/>
      <c r="D7336" s="100" t="s">
        <v>6</v>
      </c>
      <c r="E7336" s="100" t="s">
        <v>35</v>
      </c>
      <c r="F7336" s="96"/>
      <c r="G7336" s="89"/>
      <c r="H7336" s="12"/>
      <c r="I7336" s="12"/>
      <c r="J7336" s="12"/>
      <c r="K7336" s="12"/>
      <c r="L7336" s="12"/>
      <c r="M7336" s="12"/>
      <c r="N7336" s="12"/>
      <c r="O7336" s="12"/>
      <c r="P7336" s="12"/>
      <c r="Q7336" s="12"/>
      <c r="R7336" s="12"/>
      <c r="S7336" s="12"/>
      <c r="T7336" s="12"/>
      <c r="U7336" s="12"/>
      <c r="V7336" s="12"/>
      <c r="W7336" s="12"/>
      <c r="X7336" s="12"/>
      <c r="Y7336" s="12"/>
      <c r="Z7336" s="12"/>
      <c r="AA7336" s="12"/>
      <c r="AB7336" s="12"/>
    </row>
    <row r="7337" spans="1:28" s="97" customFormat="1" ht="25" customHeight="1" x14ac:dyDescent="0.35">
      <c r="A7337" s="87"/>
      <c r="B7337" s="96"/>
      <c r="C7337" s="96"/>
      <c r="D7337" s="100" t="s">
        <v>6</v>
      </c>
      <c r="E7337" s="100" t="s">
        <v>35</v>
      </c>
      <c r="F7337" s="96"/>
      <c r="G7337" s="89"/>
      <c r="H7337" s="12"/>
      <c r="I7337" s="12"/>
      <c r="J7337" s="12"/>
      <c r="K7337" s="12"/>
      <c r="L7337" s="12"/>
      <c r="M7337" s="12"/>
      <c r="N7337" s="12"/>
      <c r="O7337" s="12"/>
      <c r="P7337" s="12"/>
      <c r="Q7337" s="12"/>
      <c r="R7337" s="12"/>
      <c r="S7337" s="12"/>
      <c r="T7337" s="12"/>
      <c r="U7337" s="12"/>
      <c r="V7337" s="12"/>
      <c r="W7337" s="12"/>
      <c r="X7337" s="12"/>
      <c r="Y7337" s="12"/>
      <c r="Z7337" s="12"/>
      <c r="AA7337" s="12"/>
      <c r="AB7337" s="12"/>
    </row>
    <row r="7338" spans="1:28" s="97" customFormat="1" ht="25" customHeight="1" x14ac:dyDescent="0.35">
      <c r="A7338" s="87"/>
      <c r="B7338" s="96"/>
      <c r="C7338" s="96"/>
      <c r="D7338" s="100" t="s">
        <v>6</v>
      </c>
      <c r="E7338" s="100" t="s">
        <v>35</v>
      </c>
      <c r="F7338" s="96"/>
      <c r="G7338" s="89"/>
      <c r="H7338" s="12"/>
      <c r="I7338" s="12"/>
      <c r="J7338" s="12"/>
      <c r="K7338" s="12"/>
      <c r="L7338" s="12"/>
      <c r="M7338" s="12"/>
      <c r="N7338" s="12"/>
      <c r="O7338" s="12"/>
      <c r="P7338" s="12"/>
      <c r="Q7338" s="12"/>
      <c r="R7338" s="12"/>
      <c r="S7338" s="12"/>
      <c r="T7338" s="12"/>
      <c r="U7338" s="12"/>
      <c r="V7338" s="12"/>
      <c r="W7338" s="12"/>
      <c r="X7338" s="12"/>
      <c r="Y7338" s="12"/>
      <c r="Z7338" s="12"/>
      <c r="AA7338" s="12"/>
      <c r="AB7338" s="12"/>
    </row>
    <row r="7339" spans="1:28" s="97" customFormat="1" ht="25" customHeight="1" x14ac:dyDescent="0.35">
      <c r="A7339" s="87"/>
      <c r="B7339" s="96"/>
      <c r="C7339" s="96"/>
      <c r="D7339" s="100" t="s">
        <v>6</v>
      </c>
      <c r="E7339" s="100" t="s">
        <v>35</v>
      </c>
      <c r="F7339" s="96"/>
      <c r="G7339" s="89"/>
      <c r="H7339" s="12"/>
      <c r="I7339" s="12"/>
      <c r="J7339" s="12"/>
      <c r="K7339" s="12"/>
      <c r="L7339" s="12"/>
      <c r="M7339" s="12"/>
      <c r="N7339" s="12"/>
      <c r="O7339" s="12"/>
      <c r="P7339" s="12"/>
      <c r="Q7339" s="12"/>
      <c r="R7339" s="12"/>
      <c r="S7339" s="12"/>
      <c r="T7339" s="12"/>
      <c r="U7339" s="12"/>
      <c r="V7339" s="12"/>
      <c r="W7339" s="12"/>
      <c r="X7339" s="12"/>
      <c r="Y7339" s="12"/>
      <c r="Z7339" s="12"/>
      <c r="AA7339" s="12"/>
      <c r="AB7339" s="12"/>
    </row>
    <row r="7340" spans="1:28" s="97" customFormat="1" ht="25" customHeight="1" x14ac:dyDescent="0.35">
      <c r="A7340" s="87"/>
      <c r="B7340" s="96"/>
      <c r="C7340" s="96"/>
      <c r="D7340" s="100" t="s">
        <v>6</v>
      </c>
      <c r="E7340" s="100" t="s">
        <v>35</v>
      </c>
      <c r="F7340" s="96"/>
      <c r="G7340" s="89"/>
      <c r="H7340" s="12"/>
      <c r="I7340" s="12"/>
      <c r="J7340" s="12"/>
      <c r="K7340" s="12"/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  <c r="V7340" s="12"/>
      <c r="W7340" s="12"/>
      <c r="X7340" s="12"/>
      <c r="Y7340" s="12"/>
      <c r="Z7340" s="12"/>
      <c r="AA7340" s="12"/>
      <c r="AB7340" s="12"/>
    </row>
    <row r="7341" spans="1:28" s="97" customFormat="1" ht="25" customHeight="1" x14ac:dyDescent="0.35">
      <c r="A7341" s="87"/>
      <c r="B7341" s="96"/>
      <c r="C7341" s="96"/>
      <c r="D7341" s="100" t="s">
        <v>6</v>
      </c>
      <c r="E7341" s="100" t="s">
        <v>35</v>
      </c>
      <c r="F7341" s="96"/>
      <c r="G7341" s="89"/>
      <c r="H7341" s="12"/>
      <c r="I7341" s="12"/>
      <c r="J7341" s="12"/>
      <c r="K7341" s="12"/>
      <c r="L7341" s="12"/>
      <c r="M7341" s="12"/>
      <c r="N7341" s="12"/>
      <c r="O7341" s="12"/>
      <c r="P7341" s="12"/>
      <c r="Q7341" s="12"/>
      <c r="R7341" s="12"/>
      <c r="S7341" s="12"/>
      <c r="T7341" s="12"/>
      <c r="U7341" s="12"/>
      <c r="V7341" s="12"/>
      <c r="W7341" s="12"/>
      <c r="X7341" s="12"/>
      <c r="Y7341" s="12"/>
      <c r="Z7341" s="12"/>
      <c r="AA7341" s="12"/>
      <c r="AB7341" s="12"/>
    </row>
    <row r="7342" spans="1:28" s="97" customFormat="1" ht="25" customHeight="1" x14ac:dyDescent="0.35">
      <c r="A7342" s="87"/>
      <c r="B7342" s="96"/>
      <c r="C7342" s="96"/>
      <c r="D7342" s="100" t="s">
        <v>6</v>
      </c>
      <c r="E7342" s="100" t="s">
        <v>35</v>
      </c>
      <c r="F7342" s="96"/>
      <c r="G7342" s="89"/>
      <c r="H7342" s="12"/>
      <c r="I7342" s="12"/>
      <c r="J7342" s="12"/>
      <c r="K7342" s="12"/>
      <c r="L7342" s="12"/>
      <c r="M7342" s="12"/>
      <c r="N7342" s="12"/>
      <c r="O7342" s="12"/>
      <c r="P7342" s="12"/>
      <c r="Q7342" s="12"/>
      <c r="R7342" s="12"/>
      <c r="S7342" s="12"/>
      <c r="T7342" s="12"/>
      <c r="U7342" s="12"/>
      <c r="V7342" s="12"/>
      <c r="W7342" s="12"/>
      <c r="X7342" s="12"/>
      <c r="Y7342" s="12"/>
      <c r="Z7342" s="12"/>
      <c r="AA7342" s="12"/>
      <c r="AB7342" s="12"/>
    </row>
    <row r="7343" spans="1:28" s="97" customFormat="1" ht="25" customHeight="1" x14ac:dyDescent="0.35">
      <c r="A7343" s="87"/>
      <c r="B7343" s="96"/>
      <c r="C7343" s="96"/>
      <c r="D7343" s="100" t="s">
        <v>6</v>
      </c>
      <c r="E7343" s="100" t="s">
        <v>35</v>
      </c>
      <c r="F7343" s="96"/>
      <c r="G7343" s="89"/>
      <c r="H7343" s="12"/>
      <c r="I7343" s="12"/>
      <c r="J7343" s="12"/>
      <c r="K7343" s="12"/>
      <c r="L7343" s="12"/>
      <c r="M7343" s="12"/>
      <c r="N7343" s="12"/>
      <c r="O7343" s="12"/>
      <c r="P7343" s="12"/>
      <c r="Q7343" s="12"/>
      <c r="R7343" s="12"/>
      <c r="S7343" s="12"/>
      <c r="T7343" s="12"/>
      <c r="U7343" s="12"/>
      <c r="V7343" s="12"/>
      <c r="W7343" s="12"/>
      <c r="X7343" s="12"/>
      <c r="Y7343" s="12"/>
      <c r="Z7343" s="12"/>
      <c r="AA7343" s="12"/>
      <c r="AB7343" s="12"/>
    </row>
    <row r="7344" spans="1:28" s="97" customFormat="1" ht="25" customHeight="1" x14ac:dyDescent="0.35">
      <c r="A7344" s="87"/>
      <c r="B7344" s="96"/>
      <c r="C7344" s="96"/>
      <c r="D7344" s="100" t="s">
        <v>6</v>
      </c>
      <c r="E7344" s="100" t="s">
        <v>35</v>
      </c>
      <c r="F7344" s="96"/>
      <c r="G7344" s="89"/>
      <c r="H7344" s="12"/>
      <c r="I7344" s="12"/>
      <c r="J7344" s="12"/>
      <c r="K7344" s="12"/>
      <c r="L7344" s="12"/>
      <c r="M7344" s="12"/>
      <c r="N7344" s="12"/>
      <c r="O7344" s="12"/>
      <c r="P7344" s="12"/>
      <c r="Q7344" s="12"/>
      <c r="R7344" s="12"/>
      <c r="S7344" s="12"/>
      <c r="T7344" s="12"/>
      <c r="U7344" s="12"/>
      <c r="V7344" s="12"/>
      <c r="W7344" s="12"/>
      <c r="X7344" s="12"/>
      <c r="Y7344" s="12"/>
      <c r="Z7344" s="12"/>
      <c r="AA7344" s="12"/>
      <c r="AB7344" s="12"/>
    </row>
    <row r="7345" spans="1:28" s="97" customFormat="1" ht="25" customHeight="1" x14ac:dyDescent="0.35">
      <c r="A7345" s="87"/>
      <c r="B7345" s="96"/>
      <c r="C7345" s="96"/>
      <c r="D7345" s="100" t="s">
        <v>6</v>
      </c>
      <c r="E7345" s="100" t="s">
        <v>35</v>
      </c>
      <c r="F7345" s="96"/>
      <c r="G7345" s="89"/>
      <c r="H7345" s="12"/>
      <c r="I7345" s="12"/>
      <c r="J7345" s="12"/>
      <c r="K7345" s="12"/>
      <c r="L7345" s="12"/>
      <c r="M7345" s="12"/>
      <c r="N7345" s="12"/>
      <c r="O7345" s="12"/>
      <c r="P7345" s="12"/>
      <c r="Q7345" s="12"/>
      <c r="R7345" s="12"/>
      <c r="S7345" s="12"/>
      <c r="T7345" s="12"/>
      <c r="U7345" s="12"/>
      <c r="V7345" s="12"/>
      <c r="W7345" s="12"/>
      <c r="X7345" s="12"/>
      <c r="Y7345" s="12"/>
      <c r="Z7345" s="12"/>
      <c r="AA7345" s="12"/>
      <c r="AB7345" s="12"/>
    </row>
    <row r="7346" spans="1:28" s="97" customFormat="1" ht="25" customHeight="1" x14ac:dyDescent="0.35">
      <c r="A7346" s="87"/>
      <c r="B7346" s="96"/>
      <c r="C7346" s="96"/>
      <c r="D7346" s="100" t="s">
        <v>6</v>
      </c>
      <c r="E7346" s="100" t="s">
        <v>35</v>
      </c>
      <c r="F7346" s="96"/>
      <c r="G7346" s="89"/>
      <c r="H7346" s="12"/>
      <c r="I7346" s="12"/>
      <c r="J7346" s="12"/>
      <c r="K7346" s="12"/>
      <c r="L7346" s="12"/>
      <c r="M7346" s="12"/>
      <c r="N7346" s="12"/>
      <c r="O7346" s="12"/>
      <c r="P7346" s="12"/>
      <c r="Q7346" s="12"/>
      <c r="R7346" s="12"/>
      <c r="S7346" s="12"/>
      <c r="T7346" s="12"/>
      <c r="U7346" s="12"/>
      <c r="V7346" s="12"/>
      <c r="W7346" s="12"/>
      <c r="X7346" s="12"/>
      <c r="Y7346" s="12"/>
      <c r="Z7346" s="12"/>
      <c r="AA7346" s="12"/>
      <c r="AB7346" s="12"/>
    </row>
    <row r="7347" spans="1:28" s="97" customFormat="1" ht="25" customHeight="1" x14ac:dyDescent="0.35">
      <c r="A7347" s="87"/>
      <c r="B7347" s="96"/>
      <c r="C7347" s="96"/>
      <c r="D7347" s="100" t="s">
        <v>6</v>
      </c>
      <c r="E7347" s="100" t="s">
        <v>35</v>
      </c>
      <c r="F7347" s="96"/>
      <c r="G7347" s="89"/>
      <c r="H7347" s="12"/>
      <c r="I7347" s="12"/>
      <c r="J7347" s="12"/>
      <c r="K7347" s="12"/>
      <c r="L7347" s="12"/>
      <c r="M7347" s="12"/>
      <c r="N7347" s="12"/>
      <c r="O7347" s="12"/>
      <c r="P7347" s="12"/>
      <c r="Q7347" s="12"/>
      <c r="R7347" s="12"/>
      <c r="S7347" s="12"/>
      <c r="T7347" s="12"/>
      <c r="U7347" s="12"/>
      <c r="V7347" s="12"/>
      <c r="W7347" s="12"/>
      <c r="X7347" s="12"/>
      <c r="Y7347" s="12"/>
      <c r="Z7347" s="12"/>
      <c r="AA7347" s="12"/>
      <c r="AB7347" s="12"/>
    </row>
    <row r="7348" spans="1:28" s="97" customFormat="1" ht="25" customHeight="1" x14ac:dyDescent="0.35">
      <c r="A7348" s="87"/>
      <c r="B7348" s="96"/>
      <c r="C7348" s="96"/>
      <c r="D7348" s="100" t="s">
        <v>6</v>
      </c>
      <c r="E7348" s="100" t="s">
        <v>35</v>
      </c>
      <c r="F7348" s="96"/>
      <c r="G7348" s="89"/>
      <c r="H7348" s="12"/>
      <c r="I7348" s="12"/>
      <c r="J7348" s="12"/>
      <c r="K7348" s="12"/>
      <c r="L7348" s="12"/>
      <c r="M7348" s="12"/>
      <c r="N7348" s="12"/>
      <c r="O7348" s="12"/>
      <c r="P7348" s="12"/>
      <c r="Q7348" s="12"/>
      <c r="R7348" s="12"/>
      <c r="S7348" s="12"/>
      <c r="T7348" s="12"/>
      <c r="U7348" s="12"/>
      <c r="V7348" s="12"/>
      <c r="W7348" s="12"/>
      <c r="X7348" s="12"/>
      <c r="Y7348" s="12"/>
      <c r="Z7348" s="12"/>
      <c r="AA7348" s="12"/>
      <c r="AB7348" s="12"/>
    </row>
    <row r="7349" spans="1:28" s="97" customFormat="1" ht="25" customHeight="1" x14ac:dyDescent="0.35">
      <c r="A7349" s="87"/>
      <c r="B7349" s="96"/>
      <c r="C7349" s="96"/>
      <c r="D7349" s="100" t="s">
        <v>6</v>
      </c>
      <c r="E7349" s="100" t="s">
        <v>35</v>
      </c>
      <c r="F7349" s="96"/>
      <c r="G7349" s="89"/>
      <c r="H7349" s="12"/>
      <c r="I7349" s="12"/>
      <c r="J7349" s="12"/>
      <c r="K7349" s="12"/>
      <c r="L7349" s="12"/>
      <c r="M7349" s="12"/>
      <c r="N7349" s="12"/>
      <c r="O7349" s="12"/>
      <c r="P7349" s="12"/>
      <c r="Q7349" s="12"/>
      <c r="R7349" s="12"/>
      <c r="S7349" s="12"/>
      <c r="T7349" s="12"/>
      <c r="U7349" s="12"/>
      <c r="V7349" s="12"/>
      <c r="W7349" s="12"/>
      <c r="X7349" s="12"/>
      <c r="Y7349" s="12"/>
      <c r="Z7349" s="12"/>
      <c r="AA7349" s="12"/>
      <c r="AB7349" s="12"/>
    </row>
    <row r="7350" spans="1:28" s="97" customFormat="1" ht="25" customHeight="1" x14ac:dyDescent="0.35">
      <c r="A7350" s="87"/>
      <c r="B7350" s="96"/>
      <c r="C7350" s="96"/>
      <c r="D7350" s="100" t="s">
        <v>6</v>
      </c>
      <c r="E7350" s="100" t="s">
        <v>35</v>
      </c>
      <c r="F7350" s="96"/>
      <c r="G7350" s="89"/>
      <c r="H7350" s="12"/>
      <c r="I7350" s="12"/>
      <c r="J7350" s="12"/>
      <c r="K7350" s="12"/>
      <c r="L7350" s="12"/>
      <c r="M7350" s="12"/>
      <c r="N7350" s="12"/>
      <c r="O7350" s="12"/>
      <c r="P7350" s="12"/>
      <c r="Q7350" s="12"/>
      <c r="R7350" s="12"/>
      <c r="S7350" s="12"/>
      <c r="T7350" s="12"/>
      <c r="U7350" s="12"/>
      <c r="V7350" s="12"/>
      <c r="W7350" s="12"/>
      <c r="X7350" s="12"/>
      <c r="Y7350" s="12"/>
      <c r="Z7350" s="12"/>
      <c r="AA7350" s="12"/>
      <c r="AB7350" s="12"/>
    </row>
    <row r="7351" spans="1:28" s="97" customFormat="1" ht="25" customHeight="1" x14ac:dyDescent="0.35">
      <c r="A7351" s="87"/>
      <c r="B7351" s="96"/>
      <c r="C7351" s="96"/>
      <c r="D7351" s="100" t="s">
        <v>6</v>
      </c>
      <c r="E7351" s="100" t="s">
        <v>35</v>
      </c>
      <c r="F7351" s="96"/>
      <c r="G7351" s="89"/>
      <c r="H7351" s="12"/>
      <c r="I7351" s="12"/>
      <c r="J7351" s="12"/>
      <c r="K7351" s="12"/>
      <c r="L7351" s="12"/>
      <c r="M7351" s="12"/>
      <c r="N7351" s="12"/>
      <c r="O7351" s="12"/>
      <c r="P7351" s="12"/>
      <c r="Q7351" s="12"/>
      <c r="R7351" s="12"/>
      <c r="S7351" s="12"/>
      <c r="T7351" s="12"/>
      <c r="U7351" s="12"/>
      <c r="V7351" s="12"/>
      <c r="W7351" s="12"/>
      <c r="X7351" s="12"/>
      <c r="Y7351" s="12"/>
      <c r="Z7351" s="12"/>
      <c r="AA7351" s="12"/>
      <c r="AB7351" s="12"/>
    </row>
    <row r="7352" spans="1:28" s="97" customFormat="1" ht="25" customHeight="1" x14ac:dyDescent="0.35">
      <c r="A7352" s="87"/>
      <c r="B7352" s="96"/>
      <c r="C7352" s="96"/>
      <c r="D7352" s="100" t="s">
        <v>6</v>
      </c>
      <c r="E7352" s="100" t="s">
        <v>35</v>
      </c>
      <c r="F7352" s="96"/>
      <c r="G7352" s="89"/>
      <c r="H7352" s="12"/>
      <c r="I7352" s="12"/>
      <c r="J7352" s="12"/>
      <c r="K7352" s="12"/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  <c r="V7352" s="12"/>
      <c r="W7352" s="12"/>
      <c r="X7352" s="12"/>
      <c r="Y7352" s="12"/>
      <c r="Z7352" s="12"/>
      <c r="AA7352" s="12"/>
      <c r="AB7352" s="12"/>
    </row>
    <row r="7353" spans="1:28" s="97" customFormat="1" ht="25" customHeight="1" x14ac:dyDescent="0.35">
      <c r="A7353" s="87"/>
      <c r="B7353" s="96"/>
      <c r="C7353" s="96"/>
      <c r="D7353" s="100" t="s">
        <v>6</v>
      </c>
      <c r="E7353" s="100" t="s">
        <v>35</v>
      </c>
      <c r="F7353" s="96"/>
      <c r="G7353" s="89"/>
      <c r="H7353" s="12"/>
      <c r="I7353" s="12"/>
      <c r="J7353" s="12"/>
      <c r="K7353" s="12"/>
      <c r="L7353" s="12"/>
      <c r="M7353" s="12"/>
      <c r="N7353" s="12"/>
      <c r="O7353" s="12"/>
      <c r="P7353" s="12"/>
      <c r="Q7353" s="12"/>
      <c r="R7353" s="12"/>
      <c r="S7353" s="12"/>
      <c r="T7353" s="12"/>
      <c r="U7353" s="12"/>
      <c r="V7353" s="12"/>
      <c r="W7353" s="12"/>
      <c r="X7353" s="12"/>
      <c r="Y7353" s="12"/>
      <c r="Z7353" s="12"/>
      <c r="AA7353" s="12"/>
      <c r="AB7353" s="12"/>
    </row>
    <row r="7354" spans="1:28" s="97" customFormat="1" ht="25" customHeight="1" x14ac:dyDescent="0.35">
      <c r="A7354" s="87"/>
      <c r="B7354" s="96"/>
      <c r="C7354" s="96"/>
      <c r="D7354" s="100" t="s">
        <v>6</v>
      </c>
      <c r="E7354" s="100" t="s">
        <v>35</v>
      </c>
      <c r="F7354" s="96"/>
      <c r="G7354" s="89"/>
      <c r="H7354" s="12"/>
      <c r="I7354" s="12"/>
      <c r="J7354" s="12"/>
      <c r="K7354" s="12"/>
      <c r="L7354" s="12"/>
      <c r="M7354" s="12"/>
      <c r="N7354" s="12"/>
      <c r="O7354" s="12"/>
      <c r="P7354" s="12"/>
      <c r="Q7354" s="12"/>
      <c r="R7354" s="12"/>
      <c r="S7354" s="12"/>
      <c r="T7354" s="12"/>
      <c r="U7354" s="12"/>
      <c r="V7354" s="12"/>
      <c r="W7354" s="12"/>
      <c r="X7354" s="12"/>
      <c r="Y7354" s="12"/>
      <c r="Z7354" s="12"/>
      <c r="AA7354" s="12"/>
      <c r="AB7354" s="12"/>
    </row>
    <row r="7355" spans="1:28" s="97" customFormat="1" ht="25" customHeight="1" x14ac:dyDescent="0.35">
      <c r="A7355" s="87"/>
      <c r="B7355" s="96"/>
      <c r="C7355" s="96"/>
      <c r="D7355" s="100" t="s">
        <v>6</v>
      </c>
      <c r="E7355" s="100" t="s">
        <v>35</v>
      </c>
      <c r="F7355" s="96"/>
      <c r="G7355" s="89"/>
      <c r="H7355" s="12"/>
      <c r="I7355" s="12"/>
      <c r="J7355" s="12"/>
      <c r="K7355" s="12"/>
      <c r="L7355" s="12"/>
      <c r="M7355" s="12"/>
      <c r="N7355" s="12"/>
      <c r="O7355" s="12"/>
      <c r="P7355" s="12"/>
      <c r="Q7355" s="12"/>
      <c r="R7355" s="12"/>
      <c r="S7355" s="12"/>
      <c r="T7355" s="12"/>
      <c r="U7355" s="12"/>
      <c r="V7355" s="12"/>
      <c r="W7355" s="12"/>
      <c r="X7355" s="12"/>
      <c r="Y7355" s="12"/>
      <c r="Z7355" s="12"/>
      <c r="AA7355" s="12"/>
      <c r="AB7355" s="12"/>
    </row>
    <row r="7356" spans="1:28" s="97" customFormat="1" ht="25" customHeight="1" x14ac:dyDescent="0.35">
      <c r="A7356" s="87"/>
      <c r="B7356" s="96"/>
      <c r="C7356" s="96"/>
      <c r="D7356" s="100" t="s">
        <v>6</v>
      </c>
      <c r="E7356" s="100" t="s">
        <v>35</v>
      </c>
      <c r="F7356" s="96"/>
      <c r="G7356" s="89"/>
      <c r="H7356" s="12"/>
      <c r="I7356" s="12"/>
      <c r="J7356" s="12"/>
      <c r="K7356" s="12"/>
      <c r="L7356" s="12"/>
      <c r="M7356" s="12"/>
      <c r="N7356" s="12"/>
      <c r="O7356" s="12"/>
      <c r="P7356" s="12"/>
      <c r="Q7356" s="12"/>
      <c r="R7356" s="12"/>
      <c r="S7356" s="12"/>
      <c r="T7356" s="12"/>
      <c r="U7356" s="12"/>
      <c r="V7356" s="12"/>
      <c r="W7356" s="12"/>
      <c r="X7356" s="12"/>
      <c r="Y7356" s="12"/>
      <c r="Z7356" s="12"/>
      <c r="AA7356" s="12"/>
      <c r="AB7356" s="12"/>
    </row>
    <row r="7357" spans="1:28" s="97" customFormat="1" ht="25" customHeight="1" x14ac:dyDescent="0.35">
      <c r="A7357" s="87"/>
      <c r="B7357" s="96"/>
      <c r="C7357" s="96"/>
      <c r="D7357" s="100" t="s">
        <v>6</v>
      </c>
      <c r="E7357" s="100" t="s">
        <v>35</v>
      </c>
      <c r="F7357" s="96"/>
      <c r="G7357" s="89"/>
      <c r="H7357" s="12"/>
      <c r="I7357" s="12"/>
      <c r="J7357" s="12"/>
      <c r="K7357" s="12"/>
      <c r="L7357" s="12"/>
      <c r="M7357" s="12"/>
      <c r="N7357" s="12"/>
      <c r="O7357" s="12"/>
      <c r="P7357" s="12"/>
      <c r="Q7357" s="12"/>
      <c r="R7357" s="12"/>
      <c r="S7357" s="12"/>
      <c r="T7357" s="12"/>
      <c r="U7357" s="12"/>
      <c r="V7357" s="12"/>
      <c r="W7357" s="12"/>
      <c r="X7357" s="12"/>
      <c r="Y7357" s="12"/>
      <c r="Z7357" s="12"/>
      <c r="AA7357" s="12"/>
      <c r="AB7357" s="12"/>
    </row>
    <row r="7358" spans="1:28" s="97" customFormat="1" ht="25" customHeight="1" x14ac:dyDescent="0.35">
      <c r="A7358" s="87"/>
      <c r="B7358" s="96"/>
      <c r="C7358" s="96"/>
      <c r="D7358" s="100" t="s">
        <v>6</v>
      </c>
      <c r="E7358" s="100" t="s">
        <v>35</v>
      </c>
      <c r="F7358" s="96"/>
      <c r="G7358" s="89"/>
      <c r="H7358" s="12"/>
      <c r="I7358" s="12"/>
      <c r="J7358" s="12"/>
      <c r="K7358" s="12"/>
      <c r="L7358" s="12"/>
      <c r="M7358" s="12"/>
      <c r="N7358" s="12"/>
      <c r="O7358" s="12"/>
      <c r="P7358" s="12"/>
      <c r="Q7358" s="12"/>
      <c r="R7358" s="12"/>
      <c r="S7358" s="12"/>
      <c r="T7358" s="12"/>
      <c r="U7358" s="12"/>
      <c r="V7358" s="12"/>
      <c r="W7358" s="12"/>
      <c r="X7358" s="12"/>
      <c r="Y7358" s="12"/>
      <c r="Z7358" s="12"/>
      <c r="AA7358" s="12"/>
      <c r="AB7358" s="12"/>
    </row>
    <row r="7359" spans="1:28" s="97" customFormat="1" ht="25" customHeight="1" x14ac:dyDescent="0.35">
      <c r="A7359" s="87"/>
      <c r="B7359" s="96"/>
      <c r="C7359" s="96"/>
      <c r="D7359" s="100" t="s">
        <v>6</v>
      </c>
      <c r="E7359" s="100" t="s">
        <v>35</v>
      </c>
      <c r="F7359" s="96"/>
      <c r="G7359" s="89"/>
      <c r="H7359" s="12"/>
      <c r="I7359" s="12"/>
      <c r="J7359" s="12"/>
      <c r="K7359" s="12"/>
      <c r="L7359" s="12"/>
      <c r="M7359" s="12"/>
      <c r="N7359" s="12"/>
      <c r="O7359" s="12"/>
      <c r="P7359" s="12"/>
      <c r="Q7359" s="12"/>
      <c r="R7359" s="12"/>
      <c r="S7359" s="12"/>
      <c r="T7359" s="12"/>
      <c r="U7359" s="12"/>
      <c r="V7359" s="12"/>
      <c r="W7359" s="12"/>
      <c r="X7359" s="12"/>
      <c r="Y7359" s="12"/>
      <c r="Z7359" s="12"/>
      <c r="AA7359" s="12"/>
      <c r="AB7359" s="12"/>
    </row>
    <row r="7360" spans="1:28" s="97" customFormat="1" ht="25" customHeight="1" x14ac:dyDescent="0.35">
      <c r="A7360" s="87"/>
      <c r="B7360" s="96"/>
      <c r="C7360" s="96"/>
      <c r="D7360" s="100" t="s">
        <v>6</v>
      </c>
      <c r="E7360" s="100" t="s">
        <v>35</v>
      </c>
      <c r="F7360" s="96"/>
      <c r="G7360" s="89"/>
      <c r="H7360" s="12"/>
      <c r="I7360" s="12"/>
      <c r="J7360" s="12"/>
      <c r="K7360" s="12"/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  <c r="V7360" s="12"/>
      <c r="W7360" s="12"/>
      <c r="X7360" s="12"/>
      <c r="Y7360" s="12"/>
      <c r="Z7360" s="12"/>
      <c r="AA7360" s="12"/>
      <c r="AB7360" s="12"/>
    </row>
    <row r="7361" spans="1:28" s="97" customFormat="1" ht="25" customHeight="1" x14ac:dyDescent="0.35">
      <c r="A7361" s="87"/>
      <c r="B7361" s="96"/>
      <c r="C7361" s="96"/>
      <c r="D7361" s="100" t="s">
        <v>6</v>
      </c>
      <c r="E7361" s="100" t="s">
        <v>35</v>
      </c>
      <c r="F7361" s="96"/>
      <c r="G7361" s="89"/>
      <c r="H7361" s="12"/>
      <c r="I7361" s="12"/>
      <c r="J7361" s="12"/>
      <c r="K7361" s="12"/>
      <c r="L7361" s="12"/>
      <c r="M7361" s="12"/>
      <c r="N7361" s="12"/>
      <c r="O7361" s="12"/>
      <c r="P7361" s="12"/>
      <c r="Q7361" s="12"/>
      <c r="R7361" s="12"/>
      <c r="S7361" s="12"/>
      <c r="T7361" s="12"/>
      <c r="U7361" s="12"/>
      <c r="V7361" s="12"/>
      <c r="W7361" s="12"/>
      <c r="X7361" s="12"/>
      <c r="Y7361" s="12"/>
      <c r="Z7361" s="12"/>
      <c r="AA7361" s="12"/>
      <c r="AB7361" s="12"/>
    </row>
    <row r="7362" spans="1:28" s="97" customFormat="1" ht="25" customHeight="1" x14ac:dyDescent="0.35">
      <c r="A7362" s="87"/>
      <c r="B7362" s="96"/>
      <c r="C7362" s="96"/>
      <c r="D7362" s="100" t="s">
        <v>6</v>
      </c>
      <c r="E7362" s="100" t="s">
        <v>35</v>
      </c>
      <c r="F7362" s="96"/>
      <c r="G7362" s="89"/>
      <c r="H7362" s="12"/>
      <c r="I7362" s="12"/>
      <c r="J7362" s="12"/>
      <c r="K7362" s="12"/>
      <c r="L7362" s="12"/>
      <c r="M7362" s="12"/>
      <c r="N7362" s="12"/>
      <c r="O7362" s="12"/>
      <c r="P7362" s="12"/>
      <c r="Q7362" s="12"/>
      <c r="R7362" s="12"/>
      <c r="S7362" s="12"/>
      <c r="T7362" s="12"/>
      <c r="U7362" s="12"/>
      <c r="V7362" s="12"/>
      <c r="W7362" s="12"/>
      <c r="X7362" s="12"/>
      <c r="Y7362" s="12"/>
      <c r="Z7362" s="12"/>
      <c r="AA7362" s="12"/>
      <c r="AB7362" s="12"/>
    </row>
    <row r="7363" spans="1:28" s="97" customFormat="1" ht="25" customHeight="1" x14ac:dyDescent="0.35">
      <c r="A7363" s="87"/>
      <c r="B7363" s="96"/>
      <c r="C7363" s="96"/>
      <c r="D7363" s="100" t="s">
        <v>6</v>
      </c>
      <c r="E7363" s="100" t="s">
        <v>35</v>
      </c>
      <c r="F7363" s="96"/>
      <c r="G7363" s="89"/>
      <c r="H7363" s="12"/>
      <c r="I7363" s="12"/>
      <c r="J7363" s="12"/>
      <c r="K7363" s="12"/>
      <c r="L7363" s="12"/>
      <c r="M7363" s="12"/>
      <c r="N7363" s="12"/>
      <c r="O7363" s="12"/>
      <c r="P7363" s="12"/>
      <c r="Q7363" s="12"/>
      <c r="R7363" s="12"/>
      <c r="S7363" s="12"/>
      <c r="T7363" s="12"/>
      <c r="U7363" s="12"/>
      <c r="V7363" s="12"/>
      <c r="W7363" s="12"/>
      <c r="X7363" s="12"/>
      <c r="Y7363" s="12"/>
      <c r="Z7363" s="12"/>
      <c r="AA7363" s="12"/>
      <c r="AB7363" s="12"/>
    </row>
    <row r="7364" spans="1:28" s="97" customFormat="1" ht="25" customHeight="1" x14ac:dyDescent="0.35">
      <c r="A7364" s="87"/>
      <c r="B7364" s="96"/>
      <c r="C7364" s="96"/>
      <c r="D7364" s="100" t="s">
        <v>6</v>
      </c>
      <c r="E7364" s="100" t="s">
        <v>35</v>
      </c>
      <c r="F7364" s="96"/>
      <c r="G7364" s="89"/>
      <c r="H7364" s="12"/>
      <c r="I7364" s="12"/>
      <c r="J7364" s="12"/>
      <c r="K7364" s="12"/>
      <c r="L7364" s="12"/>
      <c r="M7364" s="12"/>
      <c r="N7364" s="12"/>
      <c r="O7364" s="12"/>
      <c r="P7364" s="12"/>
      <c r="Q7364" s="12"/>
      <c r="R7364" s="12"/>
      <c r="S7364" s="12"/>
      <c r="T7364" s="12"/>
      <c r="U7364" s="12"/>
      <c r="V7364" s="12"/>
      <c r="W7364" s="12"/>
      <c r="X7364" s="12"/>
      <c r="Y7364" s="12"/>
      <c r="Z7364" s="12"/>
      <c r="AA7364" s="12"/>
      <c r="AB7364" s="12"/>
    </row>
    <row r="7365" spans="1:28" s="97" customFormat="1" ht="25" customHeight="1" x14ac:dyDescent="0.35">
      <c r="A7365" s="87"/>
      <c r="B7365" s="96"/>
      <c r="C7365" s="96"/>
      <c r="D7365" s="100" t="s">
        <v>6</v>
      </c>
      <c r="E7365" s="100" t="s">
        <v>35</v>
      </c>
      <c r="F7365" s="96"/>
      <c r="G7365" s="89"/>
      <c r="H7365" s="12"/>
      <c r="I7365" s="12"/>
      <c r="J7365" s="12"/>
      <c r="K7365" s="12"/>
      <c r="L7365" s="12"/>
      <c r="M7365" s="12"/>
      <c r="N7365" s="12"/>
      <c r="O7365" s="12"/>
      <c r="P7365" s="12"/>
      <c r="Q7365" s="12"/>
      <c r="R7365" s="12"/>
      <c r="S7365" s="12"/>
      <c r="T7365" s="12"/>
      <c r="U7365" s="12"/>
      <c r="V7365" s="12"/>
      <c r="W7365" s="12"/>
      <c r="X7365" s="12"/>
      <c r="Y7365" s="12"/>
      <c r="Z7365" s="12"/>
      <c r="AA7365" s="12"/>
      <c r="AB7365" s="12"/>
    </row>
    <row r="7366" spans="1:28" s="97" customFormat="1" ht="25" customHeight="1" x14ac:dyDescent="0.35">
      <c r="A7366" s="87"/>
      <c r="B7366" s="96"/>
      <c r="C7366" s="96"/>
      <c r="D7366" s="100" t="s">
        <v>6</v>
      </c>
      <c r="E7366" s="100" t="s">
        <v>35</v>
      </c>
      <c r="F7366" s="96"/>
      <c r="G7366" s="89"/>
      <c r="H7366" s="12"/>
      <c r="I7366" s="12"/>
      <c r="J7366" s="12"/>
      <c r="K7366" s="12"/>
      <c r="L7366" s="12"/>
      <c r="M7366" s="12"/>
      <c r="N7366" s="12"/>
      <c r="O7366" s="12"/>
      <c r="P7366" s="12"/>
      <c r="Q7366" s="12"/>
      <c r="R7366" s="12"/>
      <c r="S7366" s="12"/>
      <c r="T7366" s="12"/>
      <c r="U7366" s="12"/>
      <c r="V7366" s="12"/>
      <c r="W7366" s="12"/>
      <c r="X7366" s="12"/>
      <c r="Y7366" s="12"/>
      <c r="Z7366" s="12"/>
      <c r="AA7366" s="12"/>
      <c r="AB7366" s="12"/>
    </row>
    <row r="7367" spans="1:28" s="97" customFormat="1" ht="25" customHeight="1" x14ac:dyDescent="0.35">
      <c r="A7367" s="87"/>
      <c r="B7367" s="96"/>
      <c r="C7367" s="96"/>
      <c r="D7367" s="100" t="s">
        <v>6</v>
      </c>
      <c r="E7367" s="100" t="s">
        <v>35</v>
      </c>
      <c r="F7367" s="96"/>
      <c r="G7367" s="89"/>
      <c r="H7367" s="12"/>
      <c r="I7367" s="12"/>
      <c r="J7367" s="12"/>
      <c r="K7367" s="12"/>
      <c r="L7367" s="12"/>
      <c r="M7367" s="12"/>
      <c r="N7367" s="12"/>
      <c r="O7367" s="12"/>
      <c r="P7367" s="12"/>
      <c r="Q7367" s="12"/>
      <c r="R7367" s="12"/>
      <c r="S7367" s="12"/>
      <c r="T7367" s="12"/>
      <c r="U7367" s="12"/>
      <c r="V7367" s="12"/>
      <c r="W7367" s="12"/>
      <c r="X7367" s="12"/>
      <c r="Y7367" s="12"/>
      <c r="Z7367" s="12"/>
      <c r="AA7367" s="12"/>
      <c r="AB7367" s="12"/>
    </row>
    <row r="7368" spans="1:28" s="97" customFormat="1" ht="25" customHeight="1" x14ac:dyDescent="0.35">
      <c r="A7368" s="87"/>
      <c r="B7368" s="96"/>
      <c r="C7368" s="96"/>
      <c r="D7368" s="100" t="s">
        <v>6</v>
      </c>
      <c r="E7368" s="100" t="s">
        <v>35</v>
      </c>
      <c r="F7368" s="96"/>
      <c r="G7368" s="89"/>
      <c r="H7368" s="12"/>
      <c r="I7368" s="12"/>
      <c r="J7368" s="12"/>
      <c r="K7368" s="12"/>
      <c r="L7368" s="12"/>
      <c r="M7368" s="12"/>
      <c r="N7368" s="12"/>
      <c r="O7368" s="12"/>
      <c r="P7368" s="12"/>
      <c r="Q7368" s="12"/>
      <c r="R7368" s="12"/>
      <c r="S7368" s="12"/>
      <c r="T7368" s="12"/>
      <c r="U7368" s="12"/>
      <c r="V7368" s="12"/>
      <c r="W7368" s="12"/>
      <c r="X7368" s="12"/>
      <c r="Y7368" s="12"/>
      <c r="Z7368" s="12"/>
      <c r="AA7368" s="12"/>
      <c r="AB7368" s="12"/>
    </row>
    <row r="7369" spans="1:28" s="97" customFormat="1" ht="25" customHeight="1" x14ac:dyDescent="0.35">
      <c r="A7369" s="87"/>
      <c r="B7369" s="96"/>
      <c r="C7369" s="96"/>
      <c r="D7369" s="100" t="s">
        <v>6</v>
      </c>
      <c r="E7369" s="100" t="s">
        <v>35</v>
      </c>
      <c r="F7369" s="96"/>
      <c r="G7369" s="89"/>
      <c r="H7369" s="12"/>
      <c r="I7369" s="12"/>
      <c r="J7369" s="12"/>
      <c r="K7369" s="12"/>
      <c r="L7369" s="12"/>
      <c r="M7369" s="12"/>
      <c r="N7369" s="12"/>
      <c r="O7369" s="12"/>
      <c r="P7369" s="12"/>
      <c r="Q7369" s="12"/>
      <c r="R7369" s="12"/>
      <c r="S7369" s="12"/>
      <c r="T7369" s="12"/>
      <c r="U7369" s="12"/>
      <c r="V7369" s="12"/>
      <c r="W7369" s="12"/>
      <c r="X7369" s="12"/>
      <c r="Y7369" s="12"/>
      <c r="Z7369" s="12"/>
      <c r="AA7369" s="12"/>
      <c r="AB7369" s="12"/>
    </row>
    <row r="7370" spans="1:28" s="97" customFormat="1" ht="25" customHeight="1" x14ac:dyDescent="0.35">
      <c r="A7370" s="87"/>
      <c r="B7370" s="96"/>
      <c r="C7370" s="96"/>
      <c r="D7370" s="100" t="s">
        <v>6</v>
      </c>
      <c r="E7370" s="100" t="s">
        <v>35</v>
      </c>
      <c r="F7370" s="96"/>
      <c r="G7370" s="89"/>
      <c r="H7370" s="12"/>
      <c r="I7370" s="12"/>
      <c r="J7370" s="12"/>
      <c r="K7370" s="12"/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  <c r="V7370" s="12"/>
      <c r="W7370" s="12"/>
      <c r="X7370" s="12"/>
      <c r="Y7370" s="12"/>
      <c r="Z7370" s="12"/>
      <c r="AA7370" s="12"/>
      <c r="AB7370" s="12"/>
    </row>
    <row r="7371" spans="1:28" s="97" customFormat="1" ht="25" customHeight="1" x14ac:dyDescent="0.35">
      <c r="A7371" s="87"/>
      <c r="B7371" s="96"/>
      <c r="C7371" s="96"/>
      <c r="D7371" s="100" t="s">
        <v>6</v>
      </c>
      <c r="E7371" s="100" t="s">
        <v>35</v>
      </c>
      <c r="F7371" s="96"/>
      <c r="G7371" s="89"/>
      <c r="H7371" s="12"/>
      <c r="I7371" s="12"/>
      <c r="J7371" s="12"/>
      <c r="K7371" s="12"/>
      <c r="L7371" s="12"/>
      <c r="M7371" s="12"/>
      <c r="N7371" s="12"/>
      <c r="O7371" s="12"/>
      <c r="P7371" s="12"/>
      <c r="Q7371" s="12"/>
      <c r="R7371" s="12"/>
      <c r="S7371" s="12"/>
      <c r="T7371" s="12"/>
      <c r="U7371" s="12"/>
      <c r="V7371" s="12"/>
      <c r="W7371" s="12"/>
      <c r="X7371" s="12"/>
      <c r="Y7371" s="12"/>
      <c r="Z7371" s="12"/>
      <c r="AA7371" s="12"/>
      <c r="AB7371" s="12"/>
    </row>
    <row r="7372" spans="1:28" s="97" customFormat="1" ht="25" customHeight="1" x14ac:dyDescent="0.35">
      <c r="A7372" s="87"/>
      <c r="B7372" s="96"/>
      <c r="C7372" s="96"/>
      <c r="D7372" s="100" t="s">
        <v>6</v>
      </c>
      <c r="E7372" s="100" t="s">
        <v>35</v>
      </c>
      <c r="F7372" s="96"/>
      <c r="G7372" s="89"/>
      <c r="H7372" s="12"/>
      <c r="I7372" s="12"/>
      <c r="J7372" s="12"/>
      <c r="K7372" s="12"/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  <c r="V7372" s="12"/>
      <c r="W7372" s="12"/>
      <c r="X7372" s="12"/>
      <c r="Y7372" s="12"/>
      <c r="Z7372" s="12"/>
      <c r="AA7372" s="12"/>
      <c r="AB7372" s="12"/>
    </row>
    <row r="7373" spans="1:28" s="97" customFormat="1" ht="25" customHeight="1" x14ac:dyDescent="0.35">
      <c r="A7373" s="87"/>
      <c r="B7373" s="96"/>
      <c r="C7373" s="96"/>
      <c r="D7373" s="100" t="s">
        <v>6</v>
      </c>
      <c r="E7373" s="100" t="s">
        <v>35</v>
      </c>
      <c r="F7373" s="96"/>
      <c r="G7373" s="89"/>
      <c r="H7373" s="12"/>
      <c r="I7373" s="12"/>
      <c r="J7373" s="12"/>
      <c r="K7373" s="12"/>
      <c r="L7373" s="12"/>
      <c r="M7373" s="12"/>
      <c r="N7373" s="12"/>
      <c r="O7373" s="12"/>
      <c r="P7373" s="12"/>
      <c r="Q7373" s="12"/>
      <c r="R7373" s="12"/>
      <c r="S7373" s="12"/>
      <c r="T7373" s="12"/>
      <c r="U7373" s="12"/>
      <c r="V7373" s="12"/>
      <c r="W7373" s="12"/>
      <c r="X7373" s="12"/>
      <c r="Y7373" s="12"/>
      <c r="Z7373" s="12"/>
      <c r="AA7373" s="12"/>
      <c r="AB7373" s="12"/>
    </row>
    <row r="7374" spans="1:28" s="97" customFormat="1" ht="25" customHeight="1" x14ac:dyDescent="0.35">
      <c r="A7374" s="87"/>
      <c r="B7374" s="96"/>
      <c r="C7374" s="96"/>
      <c r="D7374" s="100" t="s">
        <v>6</v>
      </c>
      <c r="E7374" s="100" t="s">
        <v>35</v>
      </c>
      <c r="F7374" s="96"/>
      <c r="G7374" s="89"/>
      <c r="H7374" s="12"/>
      <c r="I7374" s="12"/>
      <c r="J7374" s="12"/>
      <c r="K7374" s="12"/>
      <c r="L7374" s="12"/>
      <c r="M7374" s="12"/>
      <c r="N7374" s="12"/>
      <c r="O7374" s="12"/>
      <c r="P7374" s="12"/>
      <c r="Q7374" s="12"/>
      <c r="R7374" s="12"/>
      <c r="S7374" s="12"/>
      <c r="T7374" s="12"/>
      <c r="U7374" s="12"/>
      <c r="V7374" s="12"/>
      <c r="W7374" s="12"/>
      <c r="X7374" s="12"/>
      <c r="Y7374" s="12"/>
      <c r="Z7374" s="12"/>
      <c r="AA7374" s="12"/>
      <c r="AB7374" s="12"/>
    </row>
    <row r="7375" spans="1:28" s="97" customFormat="1" ht="25" customHeight="1" x14ac:dyDescent="0.35">
      <c r="A7375" s="87"/>
      <c r="B7375" s="96"/>
      <c r="C7375" s="96"/>
      <c r="D7375" s="100" t="s">
        <v>6</v>
      </c>
      <c r="E7375" s="100" t="s">
        <v>35</v>
      </c>
      <c r="F7375" s="96"/>
      <c r="G7375" s="89"/>
      <c r="H7375" s="12"/>
      <c r="I7375" s="12"/>
      <c r="J7375" s="12"/>
      <c r="K7375" s="12"/>
      <c r="L7375" s="12"/>
      <c r="M7375" s="12"/>
      <c r="N7375" s="12"/>
      <c r="O7375" s="12"/>
      <c r="P7375" s="12"/>
      <c r="Q7375" s="12"/>
      <c r="R7375" s="12"/>
      <c r="S7375" s="12"/>
      <c r="T7375" s="12"/>
      <c r="U7375" s="12"/>
      <c r="V7375" s="12"/>
      <c r="W7375" s="12"/>
      <c r="X7375" s="12"/>
      <c r="Y7375" s="12"/>
      <c r="Z7375" s="12"/>
      <c r="AA7375" s="12"/>
      <c r="AB7375" s="12"/>
    </row>
    <row r="7376" spans="1:28" s="97" customFormat="1" ht="25" customHeight="1" x14ac:dyDescent="0.35">
      <c r="A7376" s="87"/>
      <c r="B7376" s="96"/>
      <c r="C7376" s="96"/>
      <c r="D7376" s="100" t="s">
        <v>6</v>
      </c>
      <c r="E7376" s="100" t="s">
        <v>35</v>
      </c>
      <c r="F7376" s="96"/>
      <c r="G7376" s="89"/>
      <c r="H7376" s="12"/>
      <c r="I7376" s="12"/>
      <c r="J7376" s="12"/>
      <c r="K7376" s="12"/>
      <c r="L7376" s="12"/>
      <c r="M7376" s="12"/>
      <c r="N7376" s="12"/>
      <c r="O7376" s="12"/>
      <c r="P7376" s="12"/>
      <c r="Q7376" s="12"/>
      <c r="R7376" s="12"/>
      <c r="S7376" s="12"/>
      <c r="T7376" s="12"/>
      <c r="U7376" s="12"/>
      <c r="V7376" s="12"/>
      <c r="W7376" s="12"/>
      <c r="X7376" s="12"/>
      <c r="Y7376" s="12"/>
      <c r="Z7376" s="12"/>
      <c r="AA7376" s="12"/>
      <c r="AB7376" s="12"/>
    </row>
    <row r="7377" spans="1:28" s="97" customFormat="1" ht="25" customHeight="1" x14ac:dyDescent="0.35">
      <c r="A7377" s="87"/>
      <c r="B7377" s="96"/>
      <c r="C7377" s="96"/>
      <c r="D7377" s="100" t="s">
        <v>6</v>
      </c>
      <c r="E7377" s="100" t="s">
        <v>35</v>
      </c>
      <c r="F7377" s="96"/>
      <c r="G7377" s="89"/>
      <c r="H7377" s="12"/>
      <c r="I7377" s="12"/>
      <c r="J7377" s="12"/>
      <c r="K7377" s="12"/>
      <c r="L7377" s="12"/>
      <c r="M7377" s="12"/>
      <c r="N7377" s="12"/>
      <c r="O7377" s="12"/>
      <c r="P7377" s="12"/>
      <c r="Q7377" s="12"/>
      <c r="R7377" s="12"/>
      <c r="S7377" s="12"/>
      <c r="T7377" s="12"/>
      <c r="U7377" s="12"/>
      <c r="V7377" s="12"/>
      <c r="W7377" s="12"/>
      <c r="X7377" s="12"/>
      <c r="Y7377" s="12"/>
      <c r="Z7377" s="12"/>
      <c r="AA7377" s="12"/>
      <c r="AB7377" s="12"/>
    </row>
    <row r="7378" spans="1:28" s="97" customFormat="1" ht="25" customHeight="1" x14ac:dyDescent="0.35">
      <c r="A7378" s="87"/>
      <c r="B7378" s="96"/>
      <c r="C7378" s="96"/>
      <c r="D7378" s="100" t="s">
        <v>6</v>
      </c>
      <c r="E7378" s="100" t="s">
        <v>35</v>
      </c>
      <c r="F7378" s="96"/>
      <c r="G7378" s="89"/>
      <c r="H7378" s="12"/>
      <c r="I7378" s="12"/>
      <c r="J7378" s="12"/>
      <c r="K7378" s="12"/>
      <c r="L7378" s="12"/>
      <c r="M7378" s="12"/>
      <c r="N7378" s="12"/>
      <c r="O7378" s="12"/>
      <c r="P7378" s="12"/>
      <c r="Q7378" s="12"/>
      <c r="R7378" s="12"/>
      <c r="S7378" s="12"/>
      <c r="T7378" s="12"/>
      <c r="U7378" s="12"/>
      <c r="V7378" s="12"/>
      <c r="W7378" s="12"/>
      <c r="X7378" s="12"/>
      <c r="Y7378" s="12"/>
      <c r="Z7378" s="12"/>
      <c r="AA7378" s="12"/>
      <c r="AB7378" s="12"/>
    </row>
    <row r="7379" spans="1:28" s="97" customFormat="1" ht="25" customHeight="1" x14ac:dyDescent="0.35">
      <c r="A7379" s="87"/>
      <c r="B7379" s="96"/>
      <c r="C7379" s="96"/>
      <c r="D7379" s="100" t="s">
        <v>6</v>
      </c>
      <c r="E7379" s="100" t="s">
        <v>35</v>
      </c>
      <c r="F7379" s="96"/>
      <c r="G7379" s="89"/>
      <c r="H7379" s="12"/>
      <c r="I7379" s="12"/>
      <c r="J7379" s="12"/>
      <c r="K7379" s="12"/>
      <c r="L7379" s="12"/>
      <c r="M7379" s="12"/>
      <c r="N7379" s="12"/>
      <c r="O7379" s="12"/>
      <c r="P7379" s="12"/>
      <c r="Q7379" s="12"/>
      <c r="R7379" s="12"/>
      <c r="S7379" s="12"/>
      <c r="T7379" s="12"/>
      <c r="U7379" s="12"/>
      <c r="V7379" s="12"/>
      <c r="W7379" s="12"/>
      <c r="X7379" s="12"/>
      <c r="Y7379" s="12"/>
      <c r="Z7379" s="12"/>
      <c r="AA7379" s="12"/>
      <c r="AB7379" s="12"/>
    </row>
    <row r="7380" spans="1:28" s="97" customFormat="1" ht="25" customHeight="1" x14ac:dyDescent="0.35">
      <c r="A7380" s="87"/>
      <c r="B7380" s="96"/>
      <c r="C7380" s="96"/>
      <c r="D7380" s="100" t="s">
        <v>6</v>
      </c>
      <c r="E7380" s="100" t="s">
        <v>35</v>
      </c>
      <c r="F7380" s="96"/>
      <c r="G7380" s="89"/>
      <c r="H7380" s="12"/>
      <c r="I7380" s="12"/>
      <c r="J7380" s="12"/>
      <c r="K7380" s="12"/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  <c r="V7380" s="12"/>
      <c r="W7380" s="12"/>
      <c r="X7380" s="12"/>
      <c r="Y7380" s="12"/>
      <c r="Z7380" s="12"/>
      <c r="AA7380" s="12"/>
      <c r="AB7380" s="12"/>
    </row>
    <row r="7381" spans="1:28" s="97" customFormat="1" ht="25" customHeight="1" x14ac:dyDescent="0.35">
      <c r="A7381" s="87"/>
      <c r="B7381" s="96"/>
      <c r="C7381" s="96"/>
      <c r="D7381" s="100" t="s">
        <v>6</v>
      </c>
      <c r="E7381" s="100" t="s">
        <v>35</v>
      </c>
      <c r="F7381" s="96"/>
      <c r="G7381" s="89"/>
      <c r="H7381" s="12"/>
      <c r="I7381" s="12"/>
      <c r="J7381" s="12"/>
      <c r="K7381" s="12"/>
      <c r="L7381" s="12"/>
      <c r="M7381" s="12"/>
      <c r="N7381" s="12"/>
      <c r="O7381" s="12"/>
      <c r="P7381" s="12"/>
      <c r="Q7381" s="12"/>
      <c r="R7381" s="12"/>
      <c r="S7381" s="12"/>
      <c r="T7381" s="12"/>
      <c r="U7381" s="12"/>
      <c r="V7381" s="12"/>
      <c r="W7381" s="12"/>
      <c r="X7381" s="12"/>
      <c r="Y7381" s="12"/>
      <c r="Z7381" s="12"/>
      <c r="AA7381" s="12"/>
      <c r="AB7381" s="12"/>
    </row>
    <row r="7382" spans="1:28" s="97" customFormat="1" ht="25" customHeight="1" x14ac:dyDescent="0.35">
      <c r="A7382" s="87"/>
      <c r="B7382" s="96"/>
      <c r="C7382" s="96"/>
      <c r="D7382" s="100" t="s">
        <v>6</v>
      </c>
      <c r="E7382" s="100" t="s">
        <v>35</v>
      </c>
      <c r="F7382" s="96"/>
      <c r="G7382" s="89"/>
      <c r="H7382" s="12"/>
      <c r="I7382" s="12"/>
      <c r="J7382" s="12"/>
      <c r="K7382" s="12"/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  <c r="V7382" s="12"/>
      <c r="W7382" s="12"/>
      <c r="X7382" s="12"/>
      <c r="Y7382" s="12"/>
      <c r="Z7382" s="12"/>
      <c r="AA7382" s="12"/>
      <c r="AB7382" s="12"/>
    </row>
    <row r="7383" spans="1:28" s="97" customFormat="1" ht="25" customHeight="1" x14ac:dyDescent="0.35">
      <c r="A7383" s="87"/>
      <c r="B7383" s="96"/>
      <c r="C7383" s="96"/>
      <c r="D7383" s="100" t="s">
        <v>6</v>
      </c>
      <c r="E7383" s="100" t="s">
        <v>35</v>
      </c>
      <c r="F7383" s="96"/>
      <c r="G7383" s="89"/>
      <c r="H7383" s="12"/>
      <c r="I7383" s="12"/>
      <c r="J7383" s="12"/>
      <c r="K7383" s="12"/>
      <c r="L7383" s="12"/>
      <c r="M7383" s="12"/>
      <c r="N7383" s="12"/>
      <c r="O7383" s="12"/>
      <c r="P7383" s="12"/>
      <c r="Q7383" s="12"/>
      <c r="R7383" s="12"/>
      <c r="S7383" s="12"/>
      <c r="T7383" s="12"/>
      <c r="U7383" s="12"/>
      <c r="V7383" s="12"/>
      <c r="W7383" s="12"/>
      <c r="X7383" s="12"/>
      <c r="Y7383" s="12"/>
      <c r="Z7383" s="12"/>
      <c r="AA7383" s="12"/>
      <c r="AB7383" s="12"/>
    </row>
    <row r="7384" spans="1:28" s="97" customFormat="1" ht="25" customHeight="1" x14ac:dyDescent="0.35">
      <c r="A7384" s="87"/>
      <c r="B7384" s="96"/>
      <c r="C7384" s="96"/>
      <c r="D7384" s="100" t="s">
        <v>6</v>
      </c>
      <c r="E7384" s="100" t="s">
        <v>35</v>
      </c>
      <c r="F7384" s="96"/>
      <c r="G7384" s="89"/>
      <c r="H7384" s="12"/>
      <c r="I7384" s="12"/>
      <c r="J7384" s="12"/>
      <c r="K7384" s="12"/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  <c r="V7384" s="12"/>
      <c r="W7384" s="12"/>
      <c r="X7384" s="12"/>
      <c r="Y7384" s="12"/>
      <c r="Z7384" s="12"/>
      <c r="AA7384" s="12"/>
      <c r="AB7384" s="12"/>
    </row>
    <row r="7385" spans="1:28" s="97" customFormat="1" ht="25" customHeight="1" x14ac:dyDescent="0.35">
      <c r="A7385" s="87"/>
      <c r="B7385" s="96"/>
      <c r="C7385" s="96"/>
      <c r="D7385" s="100" t="s">
        <v>6</v>
      </c>
      <c r="E7385" s="100" t="s">
        <v>35</v>
      </c>
      <c r="F7385" s="96"/>
      <c r="G7385" s="89"/>
      <c r="H7385" s="12"/>
      <c r="I7385" s="12"/>
      <c r="J7385" s="12"/>
      <c r="K7385" s="12"/>
      <c r="L7385" s="12"/>
      <c r="M7385" s="12"/>
      <c r="N7385" s="12"/>
      <c r="O7385" s="12"/>
      <c r="P7385" s="12"/>
      <c r="Q7385" s="12"/>
      <c r="R7385" s="12"/>
      <c r="S7385" s="12"/>
      <c r="T7385" s="12"/>
      <c r="U7385" s="12"/>
      <c r="V7385" s="12"/>
      <c r="W7385" s="12"/>
      <c r="X7385" s="12"/>
      <c r="Y7385" s="12"/>
      <c r="Z7385" s="12"/>
      <c r="AA7385" s="12"/>
      <c r="AB7385" s="12"/>
    </row>
    <row r="7386" spans="1:28" s="97" customFormat="1" ht="25" customHeight="1" x14ac:dyDescent="0.35">
      <c r="A7386" s="87"/>
      <c r="B7386" s="96"/>
      <c r="C7386" s="96"/>
      <c r="D7386" s="100" t="s">
        <v>6</v>
      </c>
      <c r="E7386" s="100" t="s">
        <v>35</v>
      </c>
      <c r="F7386" s="96"/>
      <c r="G7386" s="89"/>
      <c r="H7386" s="12"/>
      <c r="I7386" s="12"/>
      <c r="J7386" s="12"/>
      <c r="K7386" s="12"/>
      <c r="L7386" s="12"/>
      <c r="M7386" s="12"/>
      <c r="N7386" s="12"/>
      <c r="O7386" s="12"/>
      <c r="P7386" s="12"/>
      <c r="Q7386" s="12"/>
      <c r="R7386" s="12"/>
      <c r="S7386" s="12"/>
      <c r="T7386" s="12"/>
      <c r="U7386" s="12"/>
      <c r="V7386" s="12"/>
      <c r="W7386" s="12"/>
      <c r="X7386" s="12"/>
      <c r="Y7386" s="12"/>
      <c r="Z7386" s="12"/>
      <c r="AA7386" s="12"/>
      <c r="AB7386" s="12"/>
    </row>
    <row r="7387" spans="1:28" s="97" customFormat="1" ht="25" customHeight="1" x14ac:dyDescent="0.35">
      <c r="A7387" s="87"/>
      <c r="B7387" s="96"/>
      <c r="C7387" s="96"/>
      <c r="D7387" s="100" t="s">
        <v>6</v>
      </c>
      <c r="E7387" s="100" t="s">
        <v>35</v>
      </c>
      <c r="F7387" s="96"/>
      <c r="G7387" s="89"/>
      <c r="H7387" s="12"/>
      <c r="I7387" s="12"/>
      <c r="J7387" s="12"/>
      <c r="K7387" s="12"/>
      <c r="L7387" s="12"/>
      <c r="M7387" s="12"/>
      <c r="N7387" s="12"/>
      <c r="O7387" s="12"/>
      <c r="P7387" s="12"/>
      <c r="Q7387" s="12"/>
      <c r="R7387" s="12"/>
      <c r="S7387" s="12"/>
      <c r="T7387" s="12"/>
      <c r="U7387" s="12"/>
      <c r="V7387" s="12"/>
      <c r="W7387" s="12"/>
      <c r="X7387" s="12"/>
      <c r="Y7387" s="12"/>
      <c r="Z7387" s="12"/>
      <c r="AA7387" s="12"/>
      <c r="AB7387" s="12"/>
    </row>
    <row r="7388" spans="1:28" s="97" customFormat="1" ht="25" customHeight="1" x14ac:dyDescent="0.35">
      <c r="A7388" s="87"/>
      <c r="B7388" s="96"/>
      <c r="C7388" s="96"/>
      <c r="D7388" s="100" t="s">
        <v>6</v>
      </c>
      <c r="E7388" s="100" t="s">
        <v>35</v>
      </c>
      <c r="F7388" s="96"/>
      <c r="G7388" s="89"/>
      <c r="H7388" s="12"/>
      <c r="I7388" s="12"/>
      <c r="J7388" s="12"/>
      <c r="K7388" s="12"/>
      <c r="L7388" s="12"/>
      <c r="M7388" s="12"/>
      <c r="N7388" s="12"/>
      <c r="O7388" s="12"/>
      <c r="P7388" s="12"/>
      <c r="Q7388" s="12"/>
      <c r="R7388" s="12"/>
      <c r="S7388" s="12"/>
      <c r="T7388" s="12"/>
      <c r="U7388" s="12"/>
      <c r="V7388" s="12"/>
      <c r="W7388" s="12"/>
      <c r="X7388" s="12"/>
      <c r="Y7388" s="12"/>
      <c r="Z7388" s="12"/>
      <c r="AA7388" s="12"/>
      <c r="AB7388" s="12"/>
    </row>
    <row r="7389" spans="1:28" s="97" customFormat="1" ht="25" customHeight="1" x14ac:dyDescent="0.35">
      <c r="A7389" s="87"/>
      <c r="B7389" s="96"/>
      <c r="C7389" s="96"/>
      <c r="D7389" s="100" t="s">
        <v>6</v>
      </c>
      <c r="E7389" s="100" t="s">
        <v>35</v>
      </c>
      <c r="F7389" s="96"/>
      <c r="G7389" s="89"/>
      <c r="H7389" s="12"/>
      <c r="I7389" s="12"/>
      <c r="J7389" s="12"/>
      <c r="K7389" s="12"/>
      <c r="L7389" s="12"/>
      <c r="M7389" s="12"/>
      <c r="N7389" s="12"/>
      <c r="O7389" s="12"/>
      <c r="P7389" s="12"/>
      <c r="Q7389" s="12"/>
      <c r="R7389" s="12"/>
      <c r="S7389" s="12"/>
      <c r="T7389" s="12"/>
      <c r="U7389" s="12"/>
      <c r="V7389" s="12"/>
      <c r="W7389" s="12"/>
      <c r="X7389" s="12"/>
      <c r="Y7389" s="12"/>
      <c r="Z7389" s="12"/>
      <c r="AA7389" s="12"/>
      <c r="AB7389" s="12"/>
    </row>
    <row r="7390" spans="1:28" s="97" customFormat="1" ht="25" customHeight="1" x14ac:dyDescent="0.35">
      <c r="A7390" s="87"/>
      <c r="B7390" s="96"/>
      <c r="C7390" s="96"/>
      <c r="D7390" s="100" t="s">
        <v>6</v>
      </c>
      <c r="E7390" s="100" t="s">
        <v>35</v>
      </c>
      <c r="F7390" s="96"/>
      <c r="G7390" s="89"/>
      <c r="H7390" s="12"/>
      <c r="I7390" s="12"/>
      <c r="J7390" s="12"/>
      <c r="K7390" s="12"/>
      <c r="L7390" s="12"/>
      <c r="M7390" s="12"/>
      <c r="N7390" s="12"/>
      <c r="O7390" s="12"/>
      <c r="P7390" s="12"/>
      <c r="Q7390" s="12"/>
      <c r="R7390" s="12"/>
      <c r="S7390" s="12"/>
      <c r="T7390" s="12"/>
      <c r="U7390" s="12"/>
      <c r="V7390" s="12"/>
      <c r="W7390" s="12"/>
      <c r="X7390" s="12"/>
      <c r="Y7390" s="12"/>
      <c r="Z7390" s="12"/>
      <c r="AA7390" s="12"/>
      <c r="AB7390" s="12"/>
    </row>
    <row r="7391" spans="1:28" s="97" customFormat="1" ht="25" customHeight="1" x14ac:dyDescent="0.35">
      <c r="A7391" s="87"/>
      <c r="B7391" s="96"/>
      <c r="C7391" s="96"/>
      <c r="D7391" s="100" t="s">
        <v>6</v>
      </c>
      <c r="E7391" s="100" t="s">
        <v>35</v>
      </c>
      <c r="F7391" s="96"/>
      <c r="G7391" s="89"/>
      <c r="H7391" s="12"/>
      <c r="I7391" s="12"/>
      <c r="J7391" s="12"/>
      <c r="K7391" s="12"/>
      <c r="L7391" s="12"/>
      <c r="M7391" s="12"/>
      <c r="N7391" s="12"/>
      <c r="O7391" s="12"/>
      <c r="P7391" s="12"/>
      <c r="Q7391" s="12"/>
      <c r="R7391" s="12"/>
      <c r="S7391" s="12"/>
      <c r="T7391" s="12"/>
      <c r="U7391" s="12"/>
      <c r="V7391" s="12"/>
      <c r="W7391" s="12"/>
      <c r="X7391" s="12"/>
      <c r="Y7391" s="12"/>
      <c r="Z7391" s="12"/>
      <c r="AA7391" s="12"/>
      <c r="AB7391" s="12"/>
    </row>
    <row r="7392" spans="1:28" s="97" customFormat="1" ht="25" customHeight="1" x14ac:dyDescent="0.35">
      <c r="A7392" s="87"/>
      <c r="B7392" s="96"/>
      <c r="C7392" s="96"/>
      <c r="D7392" s="100" t="s">
        <v>6</v>
      </c>
      <c r="E7392" s="100" t="s">
        <v>35</v>
      </c>
      <c r="F7392" s="96"/>
      <c r="G7392" s="89"/>
      <c r="H7392" s="12"/>
      <c r="I7392" s="12"/>
      <c r="J7392" s="12"/>
      <c r="K7392" s="12"/>
      <c r="L7392" s="12"/>
      <c r="M7392" s="12"/>
      <c r="N7392" s="12"/>
      <c r="O7392" s="12"/>
      <c r="P7392" s="12"/>
      <c r="Q7392" s="12"/>
      <c r="R7392" s="12"/>
      <c r="S7392" s="12"/>
      <c r="T7392" s="12"/>
      <c r="U7392" s="12"/>
      <c r="V7392" s="12"/>
      <c r="W7392" s="12"/>
      <c r="X7392" s="12"/>
      <c r="Y7392" s="12"/>
      <c r="Z7392" s="12"/>
      <c r="AA7392" s="12"/>
      <c r="AB7392" s="12"/>
    </row>
    <row r="7393" spans="1:28" s="97" customFormat="1" ht="25" customHeight="1" x14ac:dyDescent="0.35">
      <c r="A7393" s="87"/>
      <c r="B7393" s="96"/>
      <c r="C7393" s="96"/>
      <c r="D7393" s="100" t="s">
        <v>6</v>
      </c>
      <c r="E7393" s="100" t="s">
        <v>35</v>
      </c>
      <c r="F7393" s="96"/>
      <c r="G7393" s="89"/>
      <c r="H7393" s="12"/>
      <c r="I7393" s="12"/>
      <c r="J7393" s="12"/>
      <c r="K7393" s="12"/>
      <c r="L7393" s="12"/>
      <c r="M7393" s="12"/>
      <c r="N7393" s="12"/>
      <c r="O7393" s="12"/>
      <c r="P7393" s="12"/>
      <c r="Q7393" s="12"/>
      <c r="R7393" s="12"/>
      <c r="S7393" s="12"/>
      <c r="T7393" s="12"/>
      <c r="U7393" s="12"/>
      <c r="V7393" s="12"/>
      <c r="W7393" s="12"/>
      <c r="X7393" s="12"/>
      <c r="Y7393" s="12"/>
      <c r="Z7393" s="12"/>
      <c r="AA7393" s="12"/>
      <c r="AB7393" s="12"/>
    </row>
    <row r="7394" spans="1:28" s="97" customFormat="1" ht="25" customHeight="1" x14ac:dyDescent="0.35">
      <c r="A7394" s="87"/>
      <c r="B7394" s="96"/>
      <c r="C7394" s="96"/>
      <c r="D7394" s="100" t="s">
        <v>6</v>
      </c>
      <c r="E7394" s="100" t="s">
        <v>35</v>
      </c>
      <c r="F7394" s="96"/>
      <c r="G7394" s="89"/>
      <c r="H7394" s="12"/>
      <c r="I7394" s="12"/>
      <c r="J7394" s="12"/>
      <c r="K7394" s="12"/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  <c r="V7394" s="12"/>
      <c r="W7394" s="12"/>
      <c r="X7394" s="12"/>
      <c r="Y7394" s="12"/>
      <c r="Z7394" s="12"/>
      <c r="AA7394" s="12"/>
      <c r="AB7394" s="12"/>
    </row>
    <row r="7395" spans="1:28" s="97" customFormat="1" ht="25" customHeight="1" x14ac:dyDescent="0.35">
      <c r="A7395" s="87"/>
      <c r="B7395" s="96"/>
      <c r="C7395" s="96"/>
      <c r="D7395" s="100" t="s">
        <v>6</v>
      </c>
      <c r="E7395" s="100" t="s">
        <v>35</v>
      </c>
      <c r="F7395" s="96"/>
      <c r="G7395" s="89"/>
      <c r="H7395" s="12"/>
      <c r="I7395" s="12"/>
      <c r="J7395" s="12"/>
      <c r="K7395" s="12"/>
      <c r="L7395" s="12"/>
      <c r="M7395" s="12"/>
      <c r="N7395" s="12"/>
      <c r="O7395" s="12"/>
      <c r="P7395" s="12"/>
      <c r="Q7395" s="12"/>
      <c r="R7395" s="12"/>
      <c r="S7395" s="12"/>
      <c r="T7395" s="12"/>
      <c r="U7395" s="12"/>
      <c r="V7395" s="12"/>
      <c r="W7395" s="12"/>
      <c r="X7395" s="12"/>
      <c r="Y7395" s="12"/>
      <c r="Z7395" s="12"/>
      <c r="AA7395" s="12"/>
      <c r="AB7395" s="12"/>
    </row>
    <row r="7396" spans="1:28" s="97" customFormat="1" ht="25" customHeight="1" x14ac:dyDescent="0.35">
      <c r="A7396" s="87"/>
      <c r="B7396" s="96"/>
      <c r="C7396" s="96"/>
      <c r="D7396" s="100" t="s">
        <v>6</v>
      </c>
      <c r="E7396" s="100" t="s">
        <v>35</v>
      </c>
      <c r="F7396" s="96"/>
      <c r="G7396" s="89"/>
      <c r="H7396" s="12"/>
      <c r="I7396" s="12"/>
      <c r="J7396" s="12"/>
      <c r="K7396" s="12"/>
      <c r="L7396" s="12"/>
      <c r="M7396" s="12"/>
      <c r="N7396" s="12"/>
      <c r="O7396" s="12"/>
      <c r="P7396" s="12"/>
      <c r="Q7396" s="12"/>
      <c r="R7396" s="12"/>
      <c r="S7396" s="12"/>
      <c r="T7396" s="12"/>
      <c r="U7396" s="12"/>
      <c r="V7396" s="12"/>
      <c r="W7396" s="12"/>
      <c r="X7396" s="12"/>
      <c r="Y7396" s="12"/>
      <c r="Z7396" s="12"/>
      <c r="AA7396" s="12"/>
      <c r="AB7396" s="12"/>
    </row>
    <row r="7397" spans="1:28" s="97" customFormat="1" ht="25" customHeight="1" x14ac:dyDescent="0.35">
      <c r="A7397" s="87"/>
      <c r="B7397" s="96"/>
      <c r="C7397" s="96"/>
      <c r="D7397" s="100" t="s">
        <v>6</v>
      </c>
      <c r="E7397" s="100" t="s">
        <v>35</v>
      </c>
      <c r="F7397" s="96"/>
      <c r="G7397" s="89"/>
      <c r="H7397" s="12"/>
      <c r="I7397" s="12"/>
      <c r="J7397" s="12"/>
      <c r="K7397" s="12"/>
      <c r="L7397" s="12"/>
      <c r="M7397" s="12"/>
      <c r="N7397" s="12"/>
      <c r="O7397" s="12"/>
      <c r="P7397" s="12"/>
      <c r="Q7397" s="12"/>
      <c r="R7397" s="12"/>
      <c r="S7397" s="12"/>
      <c r="T7397" s="12"/>
      <c r="U7397" s="12"/>
      <c r="V7397" s="12"/>
      <c r="W7397" s="12"/>
      <c r="X7397" s="12"/>
      <c r="Y7397" s="12"/>
      <c r="Z7397" s="12"/>
      <c r="AA7397" s="12"/>
      <c r="AB7397" s="12"/>
    </row>
    <row r="7398" spans="1:28" s="97" customFormat="1" ht="25" customHeight="1" x14ac:dyDescent="0.35">
      <c r="A7398" s="87"/>
      <c r="B7398" s="96"/>
      <c r="C7398" s="96"/>
      <c r="D7398" s="100" t="s">
        <v>6</v>
      </c>
      <c r="E7398" s="100" t="s">
        <v>35</v>
      </c>
      <c r="F7398" s="96"/>
      <c r="G7398" s="89"/>
      <c r="H7398" s="12"/>
      <c r="I7398" s="12"/>
      <c r="J7398" s="12"/>
      <c r="K7398" s="12"/>
      <c r="L7398" s="12"/>
      <c r="M7398" s="12"/>
      <c r="N7398" s="12"/>
      <c r="O7398" s="12"/>
      <c r="P7398" s="12"/>
      <c r="Q7398" s="12"/>
      <c r="R7398" s="12"/>
      <c r="S7398" s="12"/>
      <c r="T7398" s="12"/>
      <c r="U7398" s="12"/>
      <c r="V7398" s="12"/>
      <c r="W7398" s="12"/>
      <c r="X7398" s="12"/>
      <c r="Y7398" s="12"/>
      <c r="Z7398" s="12"/>
      <c r="AA7398" s="12"/>
      <c r="AB7398" s="12"/>
    </row>
    <row r="7399" spans="1:28" s="97" customFormat="1" ht="25" customHeight="1" x14ac:dyDescent="0.35">
      <c r="A7399" s="87"/>
      <c r="B7399" s="96"/>
      <c r="C7399" s="96"/>
      <c r="D7399" s="100" t="s">
        <v>6</v>
      </c>
      <c r="E7399" s="100" t="s">
        <v>35</v>
      </c>
      <c r="F7399" s="96"/>
      <c r="G7399" s="89"/>
      <c r="H7399" s="12"/>
      <c r="I7399" s="12"/>
      <c r="J7399" s="12"/>
      <c r="K7399" s="12"/>
      <c r="L7399" s="12"/>
      <c r="M7399" s="12"/>
      <c r="N7399" s="12"/>
      <c r="O7399" s="12"/>
      <c r="P7399" s="12"/>
      <c r="Q7399" s="12"/>
      <c r="R7399" s="12"/>
      <c r="S7399" s="12"/>
      <c r="T7399" s="12"/>
      <c r="U7399" s="12"/>
      <c r="V7399" s="12"/>
      <c r="W7399" s="12"/>
      <c r="X7399" s="12"/>
      <c r="Y7399" s="12"/>
      <c r="Z7399" s="12"/>
      <c r="AA7399" s="12"/>
      <c r="AB7399" s="12"/>
    </row>
    <row r="7400" spans="1:28" s="97" customFormat="1" ht="25" customHeight="1" x14ac:dyDescent="0.35">
      <c r="A7400" s="87"/>
      <c r="B7400" s="96"/>
      <c r="C7400" s="96"/>
      <c r="D7400" s="100" t="s">
        <v>6</v>
      </c>
      <c r="E7400" s="100" t="s">
        <v>35</v>
      </c>
      <c r="F7400" s="96"/>
      <c r="G7400" s="89"/>
      <c r="H7400" s="12"/>
      <c r="I7400" s="12"/>
      <c r="J7400" s="12"/>
      <c r="K7400" s="12"/>
      <c r="L7400" s="12"/>
      <c r="M7400" s="12"/>
      <c r="N7400" s="12"/>
      <c r="O7400" s="12"/>
      <c r="P7400" s="12"/>
      <c r="Q7400" s="12"/>
      <c r="R7400" s="12"/>
      <c r="S7400" s="12"/>
      <c r="T7400" s="12"/>
      <c r="U7400" s="12"/>
      <c r="V7400" s="12"/>
      <c r="W7400" s="12"/>
      <c r="X7400" s="12"/>
      <c r="Y7400" s="12"/>
      <c r="Z7400" s="12"/>
      <c r="AA7400" s="12"/>
      <c r="AB7400" s="12"/>
    </row>
    <row r="7401" spans="1:28" s="97" customFormat="1" ht="25" customHeight="1" x14ac:dyDescent="0.35">
      <c r="A7401" s="87"/>
      <c r="B7401" s="96"/>
      <c r="C7401" s="96"/>
      <c r="D7401" s="100" t="s">
        <v>6</v>
      </c>
      <c r="E7401" s="100" t="s">
        <v>35</v>
      </c>
      <c r="F7401" s="96"/>
      <c r="G7401" s="89"/>
      <c r="H7401" s="12"/>
      <c r="I7401" s="12"/>
      <c r="J7401" s="12"/>
      <c r="K7401" s="12"/>
      <c r="L7401" s="12"/>
      <c r="M7401" s="12"/>
      <c r="N7401" s="12"/>
      <c r="O7401" s="12"/>
      <c r="P7401" s="12"/>
      <c r="Q7401" s="12"/>
      <c r="R7401" s="12"/>
      <c r="S7401" s="12"/>
      <c r="T7401" s="12"/>
      <c r="U7401" s="12"/>
      <c r="V7401" s="12"/>
      <c r="W7401" s="12"/>
      <c r="X7401" s="12"/>
      <c r="Y7401" s="12"/>
      <c r="Z7401" s="12"/>
      <c r="AA7401" s="12"/>
      <c r="AB7401" s="12"/>
    </row>
    <row r="7402" spans="1:28" s="97" customFormat="1" ht="25" customHeight="1" x14ac:dyDescent="0.35">
      <c r="A7402" s="87"/>
      <c r="B7402" s="96"/>
      <c r="C7402" s="96"/>
      <c r="D7402" s="100" t="s">
        <v>6</v>
      </c>
      <c r="E7402" s="100" t="s">
        <v>35</v>
      </c>
      <c r="F7402" s="96"/>
      <c r="G7402" s="89"/>
      <c r="H7402" s="12"/>
      <c r="I7402" s="12"/>
      <c r="J7402" s="12"/>
      <c r="K7402" s="12"/>
      <c r="L7402" s="12"/>
      <c r="M7402" s="12"/>
      <c r="N7402" s="12"/>
      <c r="O7402" s="12"/>
      <c r="P7402" s="12"/>
      <c r="Q7402" s="12"/>
      <c r="R7402" s="12"/>
      <c r="S7402" s="12"/>
      <c r="T7402" s="12"/>
      <c r="U7402" s="12"/>
      <c r="V7402" s="12"/>
      <c r="W7402" s="12"/>
      <c r="X7402" s="12"/>
      <c r="Y7402" s="12"/>
      <c r="Z7402" s="12"/>
      <c r="AA7402" s="12"/>
      <c r="AB7402" s="12"/>
    </row>
    <row r="7403" spans="1:28" s="97" customFormat="1" ht="25" customHeight="1" x14ac:dyDescent="0.35">
      <c r="A7403" s="87"/>
      <c r="B7403" s="96"/>
      <c r="C7403" s="96"/>
      <c r="D7403" s="100" t="s">
        <v>6</v>
      </c>
      <c r="E7403" s="100" t="s">
        <v>35</v>
      </c>
      <c r="F7403" s="96"/>
      <c r="G7403" s="89"/>
      <c r="H7403" s="12"/>
      <c r="I7403" s="12"/>
      <c r="J7403" s="12"/>
      <c r="K7403" s="12"/>
      <c r="L7403" s="12"/>
      <c r="M7403" s="12"/>
      <c r="N7403" s="12"/>
      <c r="O7403" s="12"/>
      <c r="P7403" s="12"/>
      <c r="Q7403" s="12"/>
      <c r="R7403" s="12"/>
      <c r="S7403" s="12"/>
      <c r="T7403" s="12"/>
      <c r="U7403" s="12"/>
      <c r="V7403" s="12"/>
      <c r="W7403" s="12"/>
      <c r="X7403" s="12"/>
      <c r="Y7403" s="12"/>
      <c r="Z7403" s="12"/>
      <c r="AA7403" s="12"/>
      <c r="AB7403" s="12"/>
    </row>
    <row r="7404" spans="1:28" s="97" customFormat="1" ht="25" customHeight="1" x14ac:dyDescent="0.35">
      <c r="A7404" s="87"/>
      <c r="B7404" s="96"/>
      <c r="C7404" s="96"/>
      <c r="D7404" s="100" t="s">
        <v>6</v>
      </c>
      <c r="E7404" s="100" t="s">
        <v>35</v>
      </c>
      <c r="F7404" s="96"/>
      <c r="G7404" s="89"/>
      <c r="H7404" s="12"/>
      <c r="I7404" s="12"/>
      <c r="J7404" s="12"/>
      <c r="K7404" s="12"/>
      <c r="L7404" s="12"/>
      <c r="M7404" s="12"/>
      <c r="N7404" s="12"/>
      <c r="O7404" s="12"/>
      <c r="P7404" s="12"/>
      <c r="Q7404" s="12"/>
      <c r="R7404" s="12"/>
      <c r="S7404" s="12"/>
      <c r="T7404" s="12"/>
      <c r="U7404" s="12"/>
      <c r="V7404" s="12"/>
      <c r="W7404" s="12"/>
      <c r="X7404" s="12"/>
      <c r="Y7404" s="12"/>
      <c r="Z7404" s="12"/>
      <c r="AA7404" s="12"/>
      <c r="AB7404" s="12"/>
    </row>
    <row r="7405" spans="1:28" s="97" customFormat="1" ht="25" customHeight="1" x14ac:dyDescent="0.35">
      <c r="A7405" s="87"/>
      <c r="B7405" s="96"/>
      <c r="C7405" s="96"/>
      <c r="D7405" s="100" t="s">
        <v>6</v>
      </c>
      <c r="E7405" s="100" t="s">
        <v>35</v>
      </c>
      <c r="F7405" s="96"/>
      <c r="G7405" s="89"/>
      <c r="H7405" s="12"/>
      <c r="I7405" s="12"/>
      <c r="J7405" s="12"/>
      <c r="K7405" s="12"/>
      <c r="L7405" s="12"/>
      <c r="M7405" s="12"/>
      <c r="N7405" s="12"/>
      <c r="O7405" s="12"/>
      <c r="P7405" s="12"/>
      <c r="Q7405" s="12"/>
      <c r="R7405" s="12"/>
      <c r="S7405" s="12"/>
      <c r="T7405" s="12"/>
      <c r="U7405" s="12"/>
      <c r="V7405" s="12"/>
      <c r="W7405" s="12"/>
      <c r="X7405" s="12"/>
      <c r="Y7405" s="12"/>
      <c r="Z7405" s="12"/>
      <c r="AA7405" s="12"/>
      <c r="AB7405" s="12"/>
    </row>
    <row r="7406" spans="1:28" s="97" customFormat="1" ht="25" customHeight="1" x14ac:dyDescent="0.35">
      <c r="A7406" s="87"/>
      <c r="B7406" s="96"/>
      <c r="C7406" s="96"/>
      <c r="D7406" s="100" t="s">
        <v>6</v>
      </c>
      <c r="E7406" s="100" t="s">
        <v>35</v>
      </c>
      <c r="F7406" s="96"/>
      <c r="G7406" s="89"/>
      <c r="H7406" s="12"/>
      <c r="I7406" s="12"/>
      <c r="J7406" s="12"/>
      <c r="K7406" s="12"/>
      <c r="L7406" s="12"/>
      <c r="M7406" s="12"/>
      <c r="N7406" s="12"/>
      <c r="O7406" s="12"/>
      <c r="P7406" s="12"/>
      <c r="Q7406" s="12"/>
      <c r="R7406" s="12"/>
      <c r="S7406" s="12"/>
      <c r="T7406" s="12"/>
      <c r="U7406" s="12"/>
      <c r="V7406" s="12"/>
      <c r="W7406" s="12"/>
      <c r="X7406" s="12"/>
      <c r="Y7406" s="12"/>
      <c r="Z7406" s="12"/>
      <c r="AA7406" s="12"/>
      <c r="AB7406" s="12"/>
    </row>
    <row r="7407" spans="1:28" s="97" customFormat="1" ht="25" customHeight="1" x14ac:dyDescent="0.35">
      <c r="A7407" s="87"/>
      <c r="B7407" s="96"/>
      <c r="C7407" s="96"/>
      <c r="D7407" s="100" t="s">
        <v>6</v>
      </c>
      <c r="E7407" s="100" t="s">
        <v>35</v>
      </c>
      <c r="F7407" s="96"/>
      <c r="G7407" s="89"/>
      <c r="H7407" s="12"/>
      <c r="I7407" s="12"/>
      <c r="J7407" s="12"/>
      <c r="K7407" s="12"/>
      <c r="L7407" s="12"/>
      <c r="M7407" s="12"/>
      <c r="N7407" s="12"/>
      <c r="O7407" s="12"/>
      <c r="P7407" s="12"/>
      <c r="Q7407" s="12"/>
      <c r="R7407" s="12"/>
      <c r="S7407" s="12"/>
      <c r="T7407" s="12"/>
      <c r="U7407" s="12"/>
      <c r="V7407" s="12"/>
      <c r="W7407" s="12"/>
      <c r="X7407" s="12"/>
      <c r="Y7407" s="12"/>
      <c r="Z7407" s="12"/>
      <c r="AA7407" s="12"/>
      <c r="AB7407" s="12"/>
    </row>
    <row r="7408" spans="1:28" s="97" customFormat="1" ht="25" customHeight="1" x14ac:dyDescent="0.35">
      <c r="A7408" s="87"/>
      <c r="B7408" s="96"/>
      <c r="C7408" s="96"/>
      <c r="D7408" s="100" t="s">
        <v>6</v>
      </c>
      <c r="E7408" s="100" t="s">
        <v>35</v>
      </c>
      <c r="F7408" s="96"/>
      <c r="G7408" s="89"/>
      <c r="H7408" s="12"/>
      <c r="I7408" s="12"/>
      <c r="J7408" s="12"/>
      <c r="K7408" s="12"/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  <c r="V7408" s="12"/>
      <c r="W7408" s="12"/>
      <c r="X7408" s="12"/>
      <c r="Y7408" s="12"/>
      <c r="Z7408" s="12"/>
      <c r="AA7408" s="12"/>
      <c r="AB7408" s="12"/>
    </row>
    <row r="7409" spans="1:28" s="97" customFormat="1" ht="25" customHeight="1" x14ac:dyDescent="0.35">
      <c r="A7409" s="87"/>
      <c r="B7409" s="96"/>
      <c r="C7409" s="96"/>
      <c r="D7409" s="100" t="s">
        <v>6</v>
      </c>
      <c r="E7409" s="100" t="s">
        <v>35</v>
      </c>
      <c r="F7409" s="96"/>
      <c r="G7409" s="89"/>
      <c r="H7409" s="12"/>
      <c r="I7409" s="12"/>
      <c r="J7409" s="12"/>
      <c r="K7409" s="12"/>
      <c r="L7409" s="12"/>
      <c r="M7409" s="12"/>
      <c r="N7409" s="12"/>
      <c r="O7409" s="12"/>
      <c r="P7409" s="12"/>
      <c r="Q7409" s="12"/>
      <c r="R7409" s="12"/>
      <c r="S7409" s="12"/>
      <c r="T7409" s="12"/>
      <c r="U7409" s="12"/>
      <c r="V7409" s="12"/>
      <c r="W7409" s="12"/>
      <c r="X7409" s="12"/>
      <c r="Y7409" s="12"/>
      <c r="Z7409" s="12"/>
      <c r="AA7409" s="12"/>
      <c r="AB7409" s="12"/>
    </row>
    <row r="7410" spans="1:28" s="97" customFormat="1" ht="25" customHeight="1" x14ac:dyDescent="0.35">
      <c r="A7410" s="87"/>
      <c r="B7410" s="96"/>
      <c r="C7410" s="96"/>
      <c r="D7410" s="100" t="s">
        <v>6</v>
      </c>
      <c r="E7410" s="100" t="s">
        <v>35</v>
      </c>
      <c r="F7410" s="96"/>
      <c r="G7410" s="89"/>
      <c r="H7410" s="12"/>
      <c r="I7410" s="12"/>
      <c r="J7410" s="12"/>
      <c r="K7410" s="12"/>
      <c r="L7410" s="12"/>
      <c r="M7410" s="12"/>
      <c r="N7410" s="12"/>
      <c r="O7410" s="12"/>
      <c r="P7410" s="12"/>
      <c r="Q7410" s="12"/>
      <c r="R7410" s="12"/>
      <c r="S7410" s="12"/>
      <c r="T7410" s="12"/>
      <c r="U7410" s="12"/>
      <c r="V7410" s="12"/>
      <c r="W7410" s="12"/>
      <c r="X7410" s="12"/>
      <c r="Y7410" s="12"/>
      <c r="Z7410" s="12"/>
      <c r="AA7410" s="12"/>
      <c r="AB7410" s="12"/>
    </row>
    <row r="7411" spans="1:28" s="97" customFormat="1" ht="25" customHeight="1" x14ac:dyDescent="0.35">
      <c r="A7411" s="87"/>
      <c r="B7411" s="96"/>
      <c r="C7411" s="96"/>
      <c r="D7411" s="100" t="s">
        <v>6</v>
      </c>
      <c r="E7411" s="100" t="s">
        <v>35</v>
      </c>
      <c r="F7411" s="96"/>
      <c r="G7411" s="89"/>
      <c r="H7411" s="12"/>
      <c r="I7411" s="12"/>
      <c r="J7411" s="12"/>
      <c r="K7411" s="12"/>
      <c r="L7411" s="12"/>
      <c r="M7411" s="12"/>
      <c r="N7411" s="12"/>
      <c r="O7411" s="12"/>
      <c r="P7411" s="12"/>
      <c r="Q7411" s="12"/>
      <c r="R7411" s="12"/>
      <c r="S7411" s="12"/>
      <c r="T7411" s="12"/>
      <c r="U7411" s="12"/>
      <c r="V7411" s="12"/>
      <c r="W7411" s="12"/>
      <c r="X7411" s="12"/>
      <c r="Y7411" s="12"/>
      <c r="Z7411" s="12"/>
      <c r="AA7411" s="12"/>
      <c r="AB7411" s="12"/>
    </row>
    <row r="7412" spans="1:28" s="97" customFormat="1" ht="25" customHeight="1" x14ac:dyDescent="0.35">
      <c r="A7412" s="87"/>
      <c r="B7412" s="96"/>
      <c r="C7412" s="96"/>
      <c r="D7412" s="100" t="s">
        <v>6</v>
      </c>
      <c r="E7412" s="100" t="s">
        <v>35</v>
      </c>
      <c r="F7412" s="96"/>
      <c r="G7412" s="89"/>
      <c r="H7412" s="12"/>
      <c r="I7412" s="12"/>
      <c r="J7412" s="12"/>
      <c r="K7412" s="12"/>
      <c r="L7412" s="12"/>
      <c r="M7412" s="12"/>
      <c r="N7412" s="12"/>
      <c r="O7412" s="12"/>
      <c r="P7412" s="12"/>
      <c r="Q7412" s="12"/>
      <c r="R7412" s="12"/>
      <c r="S7412" s="12"/>
      <c r="T7412" s="12"/>
      <c r="U7412" s="12"/>
      <c r="V7412" s="12"/>
      <c r="W7412" s="12"/>
      <c r="X7412" s="12"/>
      <c r="Y7412" s="12"/>
      <c r="Z7412" s="12"/>
      <c r="AA7412" s="12"/>
      <c r="AB7412" s="12"/>
    </row>
    <row r="7413" spans="1:28" s="97" customFormat="1" ht="25" customHeight="1" x14ac:dyDescent="0.35">
      <c r="A7413" s="87"/>
      <c r="B7413" s="96"/>
      <c r="C7413" s="96"/>
      <c r="D7413" s="100" t="s">
        <v>6</v>
      </c>
      <c r="E7413" s="100" t="s">
        <v>35</v>
      </c>
      <c r="F7413" s="96"/>
      <c r="G7413" s="89"/>
      <c r="H7413" s="12"/>
      <c r="I7413" s="12"/>
      <c r="J7413" s="12"/>
      <c r="K7413" s="12"/>
      <c r="L7413" s="12"/>
      <c r="M7413" s="12"/>
      <c r="N7413" s="12"/>
      <c r="O7413" s="12"/>
      <c r="P7413" s="12"/>
      <c r="Q7413" s="12"/>
      <c r="R7413" s="12"/>
      <c r="S7413" s="12"/>
      <c r="T7413" s="12"/>
      <c r="U7413" s="12"/>
      <c r="V7413" s="12"/>
      <c r="W7413" s="12"/>
      <c r="X7413" s="12"/>
      <c r="Y7413" s="12"/>
      <c r="Z7413" s="12"/>
      <c r="AA7413" s="12"/>
      <c r="AB7413" s="12"/>
    </row>
    <row r="7414" spans="1:28" s="97" customFormat="1" ht="25" customHeight="1" x14ac:dyDescent="0.35">
      <c r="A7414" s="87"/>
      <c r="B7414" s="96"/>
      <c r="C7414" s="96"/>
      <c r="D7414" s="100" t="s">
        <v>6</v>
      </c>
      <c r="E7414" s="100" t="s">
        <v>35</v>
      </c>
      <c r="F7414" s="96"/>
      <c r="G7414" s="89"/>
      <c r="H7414" s="12"/>
      <c r="I7414" s="12"/>
      <c r="J7414" s="12"/>
      <c r="K7414" s="12"/>
      <c r="L7414" s="12"/>
      <c r="M7414" s="12"/>
      <c r="N7414" s="12"/>
      <c r="O7414" s="12"/>
      <c r="P7414" s="12"/>
      <c r="Q7414" s="12"/>
      <c r="R7414" s="12"/>
      <c r="S7414" s="12"/>
      <c r="T7414" s="12"/>
      <c r="U7414" s="12"/>
      <c r="V7414" s="12"/>
      <c r="W7414" s="12"/>
      <c r="X7414" s="12"/>
      <c r="Y7414" s="12"/>
      <c r="Z7414" s="12"/>
      <c r="AA7414" s="12"/>
      <c r="AB7414" s="12"/>
    </row>
    <row r="7415" spans="1:28" s="97" customFormat="1" ht="25" customHeight="1" x14ac:dyDescent="0.35">
      <c r="A7415" s="87"/>
      <c r="B7415" s="96"/>
      <c r="C7415" s="96"/>
      <c r="D7415" s="100" t="s">
        <v>6</v>
      </c>
      <c r="E7415" s="100" t="s">
        <v>35</v>
      </c>
      <c r="F7415" s="96"/>
      <c r="G7415" s="89"/>
      <c r="H7415" s="12"/>
      <c r="I7415" s="12"/>
      <c r="J7415" s="12"/>
      <c r="K7415" s="12"/>
      <c r="L7415" s="12"/>
      <c r="M7415" s="12"/>
      <c r="N7415" s="12"/>
      <c r="O7415" s="12"/>
      <c r="P7415" s="12"/>
      <c r="Q7415" s="12"/>
      <c r="R7415" s="12"/>
      <c r="S7415" s="12"/>
      <c r="T7415" s="12"/>
      <c r="U7415" s="12"/>
      <c r="V7415" s="12"/>
      <c r="W7415" s="12"/>
      <c r="X7415" s="12"/>
      <c r="Y7415" s="12"/>
      <c r="Z7415" s="12"/>
      <c r="AA7415" s="12"/>
      <c r="AB7415" s="12"/>
    </row>
    <row r="7416" spans="1:28" s="97" customFormat="1" ht="25" customHeight="1" x14ac:dyDescent="0.35">
      <c r="A7416" s="87"/>
      <c r="B7416" s="96"/>
      <c r="C7416" s="96"/>
      <c r="D7416" s="100" t="s">
        <v>6</v>
      </c>
      <c r="E7416" s="100" t="s">
        <v>35</v>
      </c>
      <c r="F7416" s="96"/>
      <c r="G7416" s="89"/>
      <c r="H7416" s="12"/>
      <c r="I7416" s="12"/>
      <c r="J7416" s="12"/>
      <c r="K7416" s="12"/>
      <c r="L7416" s="12"/>
      <c r="M7416" s="12"/>
      <c r="N7416" s="12"/>
      <c r="O7416" s="12"/>
      <c r="P7416" s="12"/>
      <c r="Q7416" s="12"/>
      <c r="R7416" s="12"/>
      <c r="S7416" s="12"/>
      <c r="T7416" s="12"/>
      <c r="U7416" s="12"/>
      <c r="V7416" s="12"/>
      <c r="W7416" s="12"/>
      <c r="X7416" s="12"/>
      <c r="Y7416" s="12"/>
      <c r="Z7416" s="12"/>
      <c r="AA7416" s="12"/>
      <c r="AB7416" s="12"/>
    </row>
    <row r="7417" spans="1:28" s="97" customFormat="1" ht="25" customHeight="1" x14ac:dyDescent="0.35">
      <c r="A7417" s="87"/>
      <c r="B7417" s="96"/>
      <c r="C7417" s="96"/>
      <c r="D7417" s="100" t="s">
        <v>6</v>
      </c>
      <c r="E7417" s="100" t="s">
        <v>35</v>
      </c>
      <c r="F7417" s="96"/>
      <c r="G7417" s="89"/>
      <c r="H7417" s="12"/>
      <c r="I7417" s="12"/>
      <c r="J7417" s="12"/>
      <c r="K7417" s="12"/>
      <c r="L7417" s="12"/>
      <c r="M7417" s="12"/>
      <c r="N7417" s="12"/>
      <c r="O7417" s="12"/>
      <c r="P7417" s="12"/>
      <c r="Q7417" s="12"/>
      <c r="R7417" s="12"/>
      <c r="S7417" s="12"/>
      <c r="T7417" s="12"/>
      <c r="U7417" s="12"/>
      <c r="V7417" s="12"/>
      <c r="W7417" s="12"/>
      <c r="X7417" s="12"/>
      <c r="Y7417" s="12"/>
      <c r="Z7417" s="12"/>
      <c r="AA7417" s="12"/>
      <c r="AB7417" s="12"/>
    </row>
    <row r="7418" spans="1:28" s="97" customFormat="1" ht="25" customHeight="1" x14ac:dyDescent="0.35">
      <c r="A7418" s="87"/>
      <c r="B7418" s="96"/>
      <c r="C7418" s="96"/>
      <c r="D7418" s="100" t="s">
        <v>6</v>
      </c>
      <c r="E7418" s="100" t="s">
        <v>35</v>
      </c>
      <c r="F7418" s="96"/>
      <c r="G7418" s="89"/>
      <c r="H7418" s="12"/>
      <c r="I7418" s="12"/>
      <c r="J7418" s="12"/>
      <c r="K7418" s="12"/>
      <c r="L7418" s="12"/>
      <c r="M7418" s="12"/>
      <c r="N7418" s="12"/>
      <c r="O7418" s="12"/>
      <c r="P7418" s="12"/>
      <c r="Q7418" s="12"/>
      <c r="R7418" s="12"/>
      <c r="S7418" s="12"/>
      <c r="T7418" s="12"/>
      <c r="U7418" s="12"/>
      <c r="V7418" s="12"/>
      <c r="W7418" s="12"/>
      <c r="X7418" s="12"/>
      <c r="Y7418" s="12"/>
      <c r="Z7418" s="12"/>
      <c r="AA7418" s="12"/>
      <c r="AB7418" s="12"/>
    </row>
    <row r="7419" spans="1:28" s="97" customFormat="1" ht="25" customHeight="1" x14ac:dyDescent="0.35">
      <c r="A7419" s="87"/>
      <c r="B7419" s="96"/>
      <c r="C7419" s="96"/>
      <c r="D7419" s="100" t="s">
        <v>6</v>
      </c>
      <c r="E7419" s="100" t="s">
        <v>35</v>
      </c>
      <c r="F7419" s="96"/>
      <c r="G7419" s="89"/>
      <c r="H7419" s="12"/>
      <c r="I7419" s="12"/>
      <c r="J7419" s="12"/>
      <c r="K7419" s="12"/>
      <c r="L7419" s="12"/>
      <c r="M7419" s="12"/>
      <c r="N7419" s="12"/>
      <c r="O7419" s="12"/>
      <c r="P7419" s="12"/>
      <c r="Q7419" s="12"/>
      <c r="R7419" s="12"/>
      <c r="S7419" s="12"/>
      <c r="T7419" s="12"/>
      <c r="U7419" s="12"/>
      <c r="V7419" s="12"/>
      <c r="W7419" s="12"/>
      <c r="X7419" s="12"/>
      <c r="Y7419" s="12"/>
      <c r="Z7419" s="12"/>
      <c r="AA7419" s="12"/>
      <c r="AB7419" s="12"/>
    </row>
    <row r="7420" spans="1:28" s="97" customFormat="1" ht="25" customHeight="1" x14ac:dyDescent="0.35">
      <c r="A7420" s="87"/>
      <c r="B7420" s="96"/>
      <c r="C7420" s="96"/>
      <c r="D7420" s="100" t="s">
        <v>6</v>
      </c>
      <c r="E7420" s="100" t="s">
        <v>35</v>
      </c>
      <c r="F7420" s="96"/>
      <c r="G7420" s="89"/>
      <c r="H7420" s="12"/>
      <c r="I7420" s="12"/>
      <c r="J7420" s="12"/>
      <c r="K7420" s="12"/>
      <c r="L7420" s="12"/>
      <c r="M7420" s="12"/>
      <c r="N7420" s="12"/>
      <c r="O7420" s="12"/>
      <c r="P7420" s="12"/>
      <c r="Q7420" s="12"/>
      <c r="R7420" s="12"/>
      <c r="S7420" s="12"/>
      <c r="T7420" s="12"/>
      <c r="U7420" s="12"/>
      <c r="V7420" s="12"/>
      <c r="W7420" s="12"/>
      <c r="X7420" s="12"/>
      <c r="Y7420" s="12"/>
      <c r="Z7420" s="12"/>
      <c r="AA7420" s="12"/>
      <c r="AB7420" s="12"/>
    </row>
    <row r="7421" spans="1:28" s="97" customFormat="1" ht="25" customHeight="1" x14ac:dyDescent="0.35">
      <c r="A7421" s="87"/>
      <c r="B7421" s="96"/>
      <c r="C7421" s="96"/>
      <c r="D7421" s="100" t="s">
        <v>6</v>
      </c>
      <c r="E7421" s="100" t="s">
        <v>35</v>
      </c>
      <c r="F7421" s="96"/>
      <c r="G7421" s="89"/>
      <c r="H7421" s="12"/>
      <c r="I7421" s="12"/>
      <c r="J7421" s="12"/>
      <c r="K7421" s="12"/>
      <c r="L7421" s="12"/>
      <c r="M7421" s="12"/>
      <c r="N7421" s="12"/>
      <c r="O7421" s="12"/>
      <c r="P7421" s="12"/>
      <c r="Q7421" s="12"/>
      <c r="R7421" s="12"/>
      <c r="S7421" s="12"/>
      <c r="T7421" s="12"/>
      <c r="U7421" s="12"/>
      <c r="V7421" s="12"/>
      <c r="W7421" s="12"/>
      <c r="X7421" s="12"/>
      <c r="Y7421" s="12"/>
      <c r="Z7421" s="12"/>
      <c r="AA7421" s="12"/>
      <c r="AB7421" s="12"/>
    </row>
    <row r="7422" spans="1:28" s="97" customFormat="1" ht="25" customHeight="1" x14ac:dyDescent="0.35">
      <c r="A7422" s="87"/>
      <c r="B7422" s="96"/>
      <c r="C7422" s="96"/>
      <c r="D7422" s="100" t="s">
        <v>6</v>
      </c>
      <c r="E7422" s="100" t="s">
        <v>35</v>
      </c>
      <c r="F7422" s="96"/>
      <c r="G7422" s="89"/>
      <c r="H7422" s="12"/>
      <c r="I7422" s="12"/>
      <c r="J7422" s="12"/>
      <c r="K7422" s="12"/>
      <c r="L7422" s="12"/>
      <c r="M7422" s="12"/>
      <c r="N7422" s="12"/>
      <c r="O7422" s="12"/>
      <c r="P7422" s="12"/>
      <c r="Q7422" s="12"/>
      <c r="R7422" s="12"/>
      <c r="S7422" s="12"/>
      <c r="T7422" s="12"/>
      <c r="U7422" s="12"/>
      <c r="V7422" s="12"/>
      <c r="W7422" s="12"/>
      <c r="X7422" s="12"/>
      <c r="Y7422" s="12"/>
      <c r="Z7422" s="12"/>
      <c r="AA7422" s="12"/>
      <c r="AB7422" s="12"/>
    </row>
    <row r="7423" spans="1:28" s="97" customFormat="1" ht="25" customHeight="1" x14ac:dyDescent="0.35">
      <c r="A7423" s="87"/>
      <c r="B7423" s="96"/>
      <c r="C7423" s="96"/>
      <c r="D7423" s="100" t="s">
        <v>6</v>
      </c>
      <c r="E7423" s="100" t="s">
        <v>35</v>
      </c>
      <c r="F7423" s="96"/>
      <c r="G7423" s="89"/>
      <c r="H7423" s="12"/>
      <c r="I7423" s="12"/>
      <c r="J7423" s="12"/>
      <c r="K7423" s="12"/>
      <c r="L7423" s="12"/>
      <c r="M7423" s="12"/>
      <c r="N7423" s="12"/>
      <c r="O7423" s="12"/>
      <c r="P7423" s="12"/>
      <c r="Q7423" s="12"/>
      <c r="R7423" s="12"/>
      <c r="S7423" s="12"/>
      <c r="T7423" s="12"/>
      <c r="U7423" s="12"/>
      <c r="V7423" s="12"/>
      <c r="W7423" s="12"/>
      <c r="X7423" s="12"/>
      <c r="Y7423" s="12"/>
      <c r="Z7423" s="12"/>
      <c r="AA7423" s="12"/>
      <c r="AB7423" s="12"/>
    </row>
    <row r="7424" spans="1:28" s="97" customFormat="1" ht="25" customHeight="1" x14ac:dyDescent="0.35">
      <c r="A7424" s="87"/>
      <c r="B7424" s="96"/>
      <c r="C7424" s="96"/>
      <c r="D7424" s="100" t="s">
        <v>6</v>
      </c>
      <c r="E7424" s="100" t="s">
        <v>35</v>
      </c>
      <c r="F7424" s="96"/>
      <c r="G7424" s="89"/>
      <c r="H7424" s="12"/>
      <c r="I7424" s="12"/>
      <c r="J7424" s="12"/>
      <c r="K7424" s="12"/>
      <c r="L7424" s="12"/>
      <c r="M7424" s="12"/>
      <c r="N7424" s="12"/>
      <c r="O7424" s="12"/>
      <c r="P7424" s="12"/>
      <c r="Q7424" s="12"/>
      <c r="R7424" s="12"/>
      <c r="S7424" s="12"/>
      <c r="T7424" s="12"/>
      <c r="U7424" s="12"/>
      <c r="V7424" s="12"/>
      <c r="W7424" s="12"/>
      <c r="X7424" s="12"/>
      <c r="Y7424" s="12"/>
      <c r="Z7424" s="12"/>
      <c r="AA7424" s="12"/>
      <c r="AB7424" s="12"/>
    </row>
    <row r="7425" spans="1:28" s="97" customFormat="1" ht="25" customHeight="1" x14ac:dyDescent="0.35">
      <c r="A7425" s="87"/>
      <c r="B7425" s="96"/>
      <c r="C7425" s="96"/>
      <c r="D7425" s="100" t="s">
        <v>6</v>
      </c>
      <c r="E7425" s="100" t="s">
        <v>35</v>
      </c>
      <c r="F7425" s="96"/>
      <c r="G7425" s="89"/>
      <c r="H7425" s="12"/>
      <c r="I7425" s="12"/>
      <c r="J7425" s="12"/>
      <c r="K7425" s="12"/>
      <c r="L7425" s="12"/>
      <c r="M7425" s="12"/>
      <c r="N7425" s="12"/>
      <c r="O7425" s="12"/>
      <c r="P7425" s="12"/>
      <c r="Q7425" s="12"/>
      <c r="R7425" s="12"/>
      <c r="S7425" s="12"/>
      <c r="T7425" s="12"/>
      <c r="U7425" s="12"/>
      <c r="V7425" s="12"/>
      <c r="W7425" s="12"/>
      <c r="X7425" s="12"/>
      <c r="Y7425" s="12"/>
      <c r="Z7425" s="12"/>
      <c r="AA7425" s="12"/>
      <c r="AB7425" s="12"/>
    </row>
    <row r="7426" spans="1:28" s="97" customFormat="1" ht="25" customHeight="1" x14ac:dyDescent="0.35">
      <c r="A7426" s="87"/>
      <c r="B7426" s="96"/>
      <c r="C7426" s="96"/>
      <c r="D7426" s="100" t="s">
        <v>6</v>
      </c>
      <c r="E7426" s="100" t="s">
        <v>35</v>
      </c>
      <c r="F7426" s="96"/>
      <c r="G7426" s="89"/>
      <c r="H7426" s="12"/>
      <c r="I7426" s="12"/>
      <c r="J7426" s="12"/>
      <c r="K7426" s="12"/>
      <c r="L7426" s="12"/>
      <c r="M7426" s="12"/>
      <c r="N7426" s="12"/>
      <c r="O7426" s="12"/>
      <c r="P7426" s="12"/>
      <c r="Q7426" s="12"/>
      <c r="R7426" s="12"/>
      <c r="S7426" s="12"/>
      <c r="T7426" s="12"/>
      <c r="U7426" s="12"/>
      <c r="V7426" s="12"/>
      <c r="W7426" s="12"/>
      <c r="X7426" s="12"/>
      <c r="Y7426" s="12"/>
      <c r="Z7426" s="12"/>
      <c r="AA7426" s="12"/>
      <c r="AB7426" s="12"/>
    </row>
    <row r="7427" spans="1:28" s="97" customFormat="1" ht="25" customHeight="1" x14ac:dyDescent="0.35">
      <c r="A7427" s="87"/>
      <c r="B7427" s="96"/>
      <c r="C7427" s="96"/>
      <c r="D7427" s="100" t="s">
        <v>6</v>
      </c>
      <c r="E7427" s="100" t="s">
        <v>35</v>
      </c>
      <c r="F7427" s="96"/>
      <c r="G7427" s="89"/>
      <c r="H7427" s="12"/>
      <c r="I7427" s="12"/>
      <c r="J7427" s="12"/>
      <c r="K7427" s="12"/>
      <c r="L7427" s="12"/>
      <c r="M7427" s="12"/>
      <c r="N7427" s="12"/>
      <c r="O7427" s="12"/>
      <c r="P7427" s="12"/>
      <c r="Q7427" s="12"/>
      <c r="R7427" s="12"/>
      <c r="S7427" s="12"/>
      <c r="T7427" s="12"/>
      <c r="U7427" s="12"/>
      <c r="V7427" s="12"/>
      <c r="W7427" s="12"/>
      <c r="X7427" s="12"/>
      <c r="Y7427" s="12"/>
      <c r="Z7427" s="12"/>
      <c r="AA7427" s="12"/>
      <c r="AB7427" s="12"/>
    </row>
    <row r="7428" spans="1:28" s="97" customFormat="1" ht="25" customHeight="1" x14ac:dyDescent="0.35">
      <c r="A7428" s="87"/>
      <c r="B7428" s="96"/>
      <c r="C7428" s="96"/>
      <c r="D7428" s="100" t="s">
        <v>6</v>
      </c>
      <c r="E7428" s="100" t="s">
        <v>35</v>
      </c>
      <c r="F7428" s="96"/>
      <c r="G7428" s="89"/>
      <c r="H7428" s="12"/>
      <c r="I7428" s="12"/>
      <c r="J7428" s="12"/>
      <c r="K7428" s="12"/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  <c r="V7428" s="12"/>
      <c r="W7428" s="12"/>
      <c r="X7428" s="12"/>
      <c r="Y7428" s="12"/>
      <c r="Z7428" s="12"/>
      <c r="AA7428" s="12"/>
      <c r="AB7428" s="12"/>
    </row>
    <row r="7429" spans="1:28" s="97" customFormat="1" ht="25" customHeight="1" x14ac:dyDescent="0.35">
      <c r="A7429" s="87"/>
      <c r="B7429" s="96"/>
      <c r="C7429" s="96"/>
      <c r="D7429" s="100" t="s">
        <v>6</v>
      </c>
      <c r="E7429" s="100" t="s">
        <v>35</v>
      </c>
      <c r="F7429" s="96"/>
      <c r="G7429" s="89"/>
      <c r="H7429" s="12"/>
      <c r="I7429" s="12"/>
      <c r="J7429" s="12"/>
      <c r="K7429" s="12"/>
      <c r="L7429" s="12"/>
      <c r="M7429" s="12"/>
      <c r="N7429" s="12"/>
      <c r="O7429" s="12"/>
      <c r="P7429" s="12"/>
      <c r="Q7429" s="12"/>
      <c r="R7429" s="12"/>
      <c r="S7429" s="12"/>
      <c r="T7429" s="12"/>
      <c r="U7429" s="12"/>
      <c r="V7429" s="12"/>
      <c r="W7429" s="12"/>
      <c r="X7429" s="12"/>
      <c r="Y7429" s="12"/>
      <c r="Z7429" s="12"/>
      <c r="AA7429" s="12"/>
      <c r="AB7429" s="12"/>
    </row>
    <row r="7430" spans="1:28" s="97" customFormat="1" ht="25" customHeight="1" x14ac:dyDescent="0.35">
      <c r="A7430" s="87"/>
      <c r="B7430" s="96"/>
      <c r="C7430" s="96"/>
      <c r="D7430" s="100" t="s">
        <v>6</v>
      </c>
      <c r="E7430" s="100" t="s">
        <v>35</v>
      </c>
      <c r="F7430" s="96"/>
      <c r="G7430" s="89"/>
      <c r="H7430" s="12"/>
      <c r="I7430" s="12"/>
      <c r="J7430" s="12"/>
      <c r="K7430" s="12"/>
      <c r="L7430" s="12"/>
      <c r="M7430" s="12"/>
      <c r="N7430" s="12"/>
      <c r="O7430" s="12"/>
      <c r="P7430" s="12"/>
      <c r="Q7430" s="12"/>
      <c r="R7430" s="12"/>
      <c r="S7430" s="12"/>
      <c r="T7430" s="12"/>
      <c r="U7430" s="12"/>
      <c r="V7430" s="12"/>
      <c r="W7430" s="12"/>
      <c r="X7430" s="12"/>
      <c r="Y7430" s="12"/>
      <c r="Z7430" s="12"/>
      <c r="AA7430" s="12"/>
      <c r="AB7430" s="12"/>
    </row>
    <row r="7431" spans="1:28" s="97" customFormat="1" ht="25" customHeight="1" x14ac:dyDescent="0.35">
      <c r="A7431" s="87"/>
      <c r="B7431" s="96"/>
      <c r="C7431" s="96"/>
      <c r="D7431" s="100" t="s">
        <v>6</v>
      </c>
      <c r="E7431" s="100" t="s">
        <v>35</v>
      </c>
      <c r="F7431" s="96"/>
      <c r="G7431" s="89"/>
      <c r="H7431" s="12"/>
      <c r="I7431" s="12"/>
      <c r="J7431" s="12"/>
      <c r="K7431" s="12"/>
      <c r="L7431" s="12"/>
      <c r="M7431" s="12"/>
      <c r="N7431" s="12"/>
      <c r="O7431" s="12"/>
      <c r="P7431" s="12"/>
      <c r="Q7431" s="12"/>
      <c r="R7431" s="12"/>
      <c r="S7431" s="12"/>
      <c r="T7431" s="12"/>
      <c r="U7431" s="12"/>
      <c r="V7431" s="12"/>
      <c r="W7431" s="12"/>
      <c r="X7431" s="12"/>
      <c r="Y7431" s="12"/>
      <c r="Z7431" s="12"/>
      <c r="AA7431" s="12"/>
      <c r="AB7431" s="12"/>
    </row>
    <row r="7432" spans="1:28" s="97" customFormat="1" ht="25" customHeight="1" x14ac:dyDescent="0.35">
      <c r="A7432" s="87"/>
      <c r="B7432" s="96"/>
      <c r="C7432" s="96"/>
      <c r="D7432" s="100" t="s">
        <v>6</v>
      </c>
      <c r="E7432" s="100" t="s">
        <v>35</v>
      </c>
      <c r="F7432" s="96"/>
      <c r="G7432" s="89"/>
      <c r="H7432" s="12"/>
      <c r="I7432" s="12"/>
      <c r="J7432" s="12"/>
      <c r="K7432" s="12"/>
      <c r="L7432" s="12"/>
      <c r="M7432" s="12"/>
      <c r="N7432" s="12"/>
      <c r="O7432" s="12"/>
      <c r="P7432" s="12"/>
      <c r="Q7432" s="12"/>
      <c r="R7432" s="12"/>
      <c r="S7432" s="12"/>
      <c r="T7432" s="12"/>
      <c r="U7432" s="12"/>
      <c r="V7432" s="12"/>
      <c r="W7432" s="12"/>
      <c r="X7432" s="12"/>
      <c r="Y7432" s="12"/>
      <c r="Z7432" s="12"/>
      <c r="AA7432" s="12"/>
      <c r="AB7432" s="12"/>
    </row>
    <row r="7433" spans="1:28" s="97" customFormat="1" ht="25" customHeight="1" x14ac:dyDescent="0.35">
      <c r="A7433" s="87"/>
      <c r="B7433" s="96"/>
      <c r="C7433" s="96"/>
      <c r="D7433" s="100" t="s">
        <v>6</v>
      </c>
      <c r="E7433" s="100" t="s">
        <v>35</v>
      </c>
      <c r="F7433" s="96"/>
      <c r="G7433" s="89"/>
      <c r="H7433" s="12"/>
      <c r="I7433" s="12"/>
      <c r="J7433" s="12"/>
      <c r="K7433" s="12"/>
      <c r="L7433" s="12"/>
      <c r="M7433" s="12"/>
      <c r="N7433" s="12"/>
      <c r="O7433" s="12"/>
      <c r="P7433" s="12"/>
      <c r="Q7433" s="12"/>
      <c r="R7433" s="12"/>
      <c r="S7433" s="12"/>
      <c r="T7433" s="12"/>
      <c r="U7433" s="12"/>
      <c r="V7433" s="12"/>
      <c r="W7433" s="12"/>
      <c r="X7433" s="12"/>
      <c r="Y7433" s="12"/>
      <c r="Z7433" s="12"/>
      <c r="AA7433" s="12"/>
      <c r="AB7433" s="12"/>
    </row>
    <row r="7434" spans="1:28" s="97" customFormat="1" ht="25" customHeight="1" x14ac:dyDescent="0.35">
      <c r="A7434" s="87"/>
      <c r="B7434" s="96"/>
      <c r="C7434" s="96"/>
      <c r="D7434" s="100" t="s">
        <v>6</v>
      </c>
      <c r="E7434" s="100" t="s">
        <v>35</v>
      </c>
      <c r="F7434" s="96"/>
      <c r="G7434" s="89"/>
      <c r="H7434" s="12"/>
      <c r="I7434" s="12"/>
      <c r="J7434" s="12"/>
      <c r="K7434" s="12"/>
      <c r="L7434" s="12"/>
      <c r="M7434" s="12"/>
      <c r="N7434" s="12"/>
      <c r="O7434" s="12"/>
      <c r="P7434" s="12"/>
      <c r="Q7434" s="12"/>
      <c r="R7434" s="12"/>
      <c r="S7434" s="12"/>
      <c r="T7434" s="12"/>
      <c r="U7434" s="12"/>
      <c r="V7434" s="12"/>
      <c r="W7434" s="12"/>
      <c r="X7434" s="12"/>
      <c r="Y7434" s="12"/>
      <c r="Z7434" s="12"/>
      <c r="AA7434" s="12"/>
      <c r="AB7434" s="12"/>
    </row>
    <row r="7435" spans="1:28" s="97" customFormat="1" ht="25" customHeight="1" x14ac:dyDescent="0.35">
      <c r="A7435" s="87"/>
      <c r="B7435" s="96"/>
      <c r="C7435" s="96"/>
      <c r="D7435" s="100" t="s">
        <v>6</v>
      </c>
      <c r="E7435" s="100" t="s">
        <v>35</v>
      </c>
      <c r="F7435" s="96"/>
      <c r="G7435" s="89"/>
      <c r="H7435" s="12"/>
      <c r="I7435" s="12"/>
      <c r="J7435" s="12"/>
      <c r="K7435" s="12"/>
      <c r="L7435" s="12"/>
      <c r="M7435" s="12"/>
      <c r="N7435" s="12"/>
      <c r="O7435" s="12"/>
      <c r="P7435" s="12"/>
      <c r="Q7435" s="12"/>
      <c r="R7435" s="12"/>
      <c r="S7435" s="12"/>
      <c r="T7435" s="12"/>
      <c r="U7435" s="12"/>
      <c r="V7435" s="12"/>
      <c r="W7435" s="12"/>
      <c r="X7435" s="12"/>
      <c r="Y7435" s="12"/>
      <c r="Z7435" s="12"/>
      <c r="AA7435" s="12"/>
      <c r="AB7435" s="12"/>
    </row>
    <row r="7436" spans="1:28" s="97" customFormat="1" ht="25" customHeight="1" x14ac:dyDescent="0.35">
      <c r="A7436" s="87"/>
      <c r="B7436" s="96"/>
      <c r="C7436" s="96"/>
      <c r="D7436" s="100" t="s">
        <v>6</v>
      </c>
      <c r="E7436" s="100" t="s">
        <v>35</v>
      </c>
      <c r="F7436" s="96"/>
      <c r="G7436" s="89"/>
      <c r="H7436" s="12"/>
      <c r="I7436" s="12"/>
      <c r="J7436" s="12"/>
      <c r="K7436" s="12"/>
      <c r="L7436" s="12"/>
      <c r="M7436" s="12"/>
      <c r="N7436" s="12"/>
      <c r="O7436" s="12"/>
      <c r="P7436" s="12"/>
      <c r="Q7436" s="12"/>
      <c r="R7436" s="12"/>
      <c r="S7436" s="12"/>
      <c r="T7436" s="12"/>
      <c r="U7436" s="12"/>
      <c r="V7436" s="12"/>
      <c r="W7436" s="12"/>
      <c r="X7436" s="12"/>
      <c r="Y7436" s="12"/>
      <c r="Z7436" s="12"/>
      <c r="AA7436" s="12"/>
      <c r="AB7436" s="12"/>
    </row>
    <row r="7437" spans="1:28" s="97" customFormat="1" ht="25" customHeight="1" x14ac:dyDescent="0.35">
      <c r="A7437" s="87"/>
      <c r="B7437" s="96"/>
      <c r="C7437" s="96"/>
      <c r="D7437" s="100" t="s">
        <v>6</v>
      </c>
      <c r="E7437" s="100" t="s">
        <v>35</v>
      </c>
      <c r="F7437" s="96"/>
      <c r="G7437" s="89"/>
      <c r="H7437" s="12"/>
      <c r="I7437" s="12"/>
      <c r="J7437" s="12"/>
      <c r="K7437" s="12"/>
      <c r="L7437" s="12"/>
      <c r="M7437" s="12"/>
      <c r="N7437" s="12"/>
      <c r="O7437" s="12"/>
      <c r="P7437" s="12"/>
      <c r="Q7437" s="12"/>
      <c r="R7437" s="12"/>
      <c r="S7437" s="12"/>
      <c r="T7437" s="12"/>
      <c r="U7437" s="12"/>
      <c r="V7437" s="12"/>
      <c r="W7437" s="12"/>
      <c r="X7437" s="12"/>
      <c r="Y7437" s="12"/>
      <c r="Z7437" s="12"/>
      <c r="AA7437" s="12"/>
      <c r="AB7437" s="12"/>
    </row>
    <row r="7438" spans="1:28" s="97" customFormat="1" ht="25" customHeight="1" x14ac:dyDescent="0.35">
      <c r="A7438" s="87"/>
      <c r="B7438" s="96"/>
      <c r="C7438" s="96"/>
      <c r="D7438" s="100" t="s">
        <v>6</v>
      </c>
      <c r="E7438" s="100" t="s">
        <v>35</v>
      </c>
      <c r="F7438" s="96"/>
      <c r="G7438" s="89"/>
      <c r="H7438" s="12"/>
      <c r="I7438" s="12"/>
      <c r="J7438" s="12"/>
      <c r="K7438" s="12"/>
      <c r="L7438" s="12"/>
      <c r="M7438" s="12"/>
      <c r="N7438" s="12"/>
      <c r="O7438" s="12"/>
      <c r="P7438" s="12"/>
      <c r="Q7438" s="12"/>
      <c r="R7438" s="12"/>
      <c r="S7438" s="12"/>
      <c r="T7438" s="12"/>
      <c r="U7438" s="12"/>
      <c r="V7438" s="12"/>
      <c r="W7438" s="12"/>
      <c r="X7438" s="12"/>
      <c r="Y7438" s="12"/>
      <c r="Z7438" s="12"/>
      <c r="AA7438" s="12"/>
      <c r="AB7438" s="12"/>
    </row>
    <row r="7439" spans="1:28" s="97" customFormat="1" ht="25" customHeight="1" x14ac:dyDescent="0.35">
      <c r="A7439" s="87"/>
      <c r="B7439" s="96"/>
      <c r="C7439" s="96"/>
      <c r="D7439" s="100" t="s">
        <v>6</v>
      </c>
      <c r="E7439" s="100" t="s">
        <v>35</v>
      </c>
      <c r="F7439" s="96"/>
      <c r="G7439" s="89"/>
      <c r="H7439" s="12"/>
      <c r="I7439" s="12"/>
      <c r="J7439" s="12"/>
      <c r="K7439" s="12"/>
      <c r="L7439" s="12"/>
      <c r="M7439" s="12"/>
      <c r="N7439" s="12"/>
      <c r="O7439" s="12"/>
      <c r="P7439" s="12"/>
      <c r="Q7439" s="12"/>
      <c r="R7439" s="12"/>
      <c r="S7439" s="12"/>
      <c r="T7439" s="12"/>
      <c r="U7439" s="12"/>
      <c r="V7439" s="12"/>
      <c r="W7439" s="12"/>
      <c r="X7439" s="12"/>
      <c r="Y7439" s="12"/>
      <c r="Z7439" s="12"/>
      <c r="AA7439" s="12"/>
      <c r="AB7439" s="12"/>
    </row>
    <row r="7440" spans="1:28" s="97" customFormat="1" ht="25" customHeight="1" x14ac:dyDescent="0.35">
      <c r="A7440" s="87"/>
      <c r="B7440" s="96"/>
      <c r="C7440" s="96"/>
      <c r="D7440" s="100" t="s">
        <v>6</v>
      </c>
      <c r="E7440" s="100" t="s">
        <v>35</v>
      </c>
      <c r="F7440" s="96"/>
      <c r="G7440" s="89"/>
      <c r="H7440" s="12"/>
      <c r="I7440" s="12"/>
      <c r="J7440" s="12"/>
      <c r="K7440" s="12"/>
      <c r="L7440" s="12"/>
      <c r="M7440" s="12"/>
      <c r="N7440" s="12"/>
      <c r="O7440" s="12"/>
      <c r="P7440" s="12"/>
      <c r="Q7440" s="12"/>
      <c r="R7440" s="12"/>
      <c r="S7440" s="12"/>
      <c r="T7440" s="12"/>
      <c r="U7440" s="12"/>
      <c r="V7440" s="12"/>
      <c r="W7440" s="12"/>
      <c r="X7440" s="12"/>
      <c r="Y7440" s="12"/>
      <c r="Z7440" s="12"/>
      <c r="AA7440" s="12"/>
      <c r="AB7440" s="12"/>
    </row>
    <row r="7441" spans="1:28" s="97" customFormat="1" ht="25" customHeight="1" x14ac:dyDescent="0.35">
      <c r="A7441" s="87"/>
      <c r="B7441" s="96"/>
      <c r="C7441" s="96"/>
      <c r="D7441" s="100" t="s">
        <v>6</v>
      </c>
      <c r="E7441" s="100" t="s">
        <v>35</v>
      </c>
      <c r="F7441" s="96"/>
      <c r="G7441" s="89"/>
      <c r="H7441" s="12"/>
      <c r="I7441" s="12"/>
      <c r="J7441" s="12"/>
      <c r="K7441" s="12"/>
      <c r="L7441" s="12"/>
      <c r="M7441" s="12"/>
      <c r="N7441" s="12"/>
      <c r="O7441" s="12"/>
      <c r="P7441" s="12"/>
      <c r="Q7441" s="12"/>
      <c r="R7441" s="12"/>
      <c r="S7441" s="12"/>
      <c r="T7441" s="12"/>
      <c r="U7441" s="12"/>
      <c r="V7441" s="12"/>
      <c r="W7441" s="12"/>
      <c r="X7441" s="12"/>
      <c r="Y7441" s="12"/>
      <c r="Z7441" s="12"/>
      <c r="AA7441" s="12"/>
      <c r="AB7441" s="12"/>
    </row>
    <row r="7442" spans="1:28" s="97" customFormat="1" ht="25" customHeight="1" x14ac:dyDescent="0.35">
      <c r="A7442" s="87"/>
      <c r="B7442" s="96"/>
      <c r="C7442" s="96"/>
      <c r="D7442" s="100" t="s">
        <v>6</v>
      </c>
      <c r="E7442" s="100" t="s">
        <v>35</v>
      </c>
      <c r="F7442" s="96"/>
      <c r="G7442" s="89"/>
      <c r="H7442" s="12"/>
      <c r="I7442" s="12"/>
      <c r="J7442" s="12"/>
      <c r="K7442" s="12"/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  <c r="V7442" s="12"/>
      <c r="W7442" s="12"/>
      <c r="X7442" s="12"/>
      <c r="Y7442" s="12"/>
      <c r="Z7442" s="12"/>
      <c r="AA7442" s="12"/>
      <c r="AB7442" s="12"/>
    </row>
    <row r="7443" spans="1:28" s="97" customFormat="1" ht="25" customHeight="1" x14ac:dyDescent="0.35">
      <c r="A7443" s="87"/>
      <c r="B7443" s="96"/>
      <c r="C7443" s="96"/>
      <c r="D7443" s="100" t="s">
        <v>6</v>
      </c>
      <c r="E7443" s="100" t="s">
        <v>35</v>
      </c>
      <c r="F7443" s="96"/>
      <c r="G7443" s="89"/>
      <c r="H7443" s="12"/>
      <c r="I7443" s="12"/>
      <c r="J7443" s="12"/>
      <c r="K7443" s="12"/>
      <c r="L7443" s="12"/>
      <c r="M7443" s="12"/>
      <c r="N7443" s="12"/>
      <c r="O7443" s="12"/>
      <c r="P7443" s="12"/>
      <c r="Q7443" s="12"/>
      <c r="R7443" s="12"/>
      <c r="S7443" s="12"/>
      <c r="T7443" s="12"/>
      <c r="U7443" s="12"/>
      <c r="V7443" s="12"/>
      <c r="W7443" s="12"/>
      <c r="X7443" s="12"/>
      <c r="Y7443" s="12"/>
      <c r="Z7443" s="12"/>
      <c r="AA7443" s="12"/>
      <c r="AB7443" s="12"/>
    </row>
    <row r="7444" spans="1:28" s="97" customFormat="1" ht="25" customHeight="1" x14ac:dyDescent="0.35">
      <c r="A7444" s="87"/>
      <c r="B7444" s="96"/>
      <c r="C7444" s="96"/>
      <c r="D7444" s="100" t="s">
        <v>6</v>
      </c>
      <c r="E7444" s="100" t="s">
        <v>35</v>
      </c>
      <c r="F7444" s="96"/>
      <c r="G7444" s="89"/>
      <c r="H7444" s="12"/>
      <c r="I7444" s="12"/>
      <c r="J7444" s="12"/>
      <c r="K7444" s="12"/>
      <c r="L7444" s="12"/>
      <c r="M7444" s="12"/>
      <c r="N7444" s="12"/>
      <c r="O7444" s="12"/>
      <c r="P7444" s="12"/>
      <c r="Q7444" s="12"/>
      <c r="R7444" s="12"/>
      <c r="S7444" s="12"/>
      <c r="T7444" s="12"/>
      <c r="U7444" s="12"/>
      <c r="V7444" s="12"/>
      <c r="W7444" s="12"/>
      <c r="X7444" s="12"/>
      <c r="Y7444" s="12"/>
      <c r="Z7444" s="12"/>
      <c r="AA7444" s="12"/>
      <c r="AB7444" s="12"/>
    </row>
    <row r="7445" spans="1:28" s="97" customFormat="1" ht="25" customHeight="1" x14ac:dyDescent="0.35">
      <c r="A7445" s="87"/>
      <c r="B7445" s="96"/>
      <c r="C7445" s="96"/>
      <c r="D7445" s="100" t="s">
        <v>6</v>
      </c>
      <c r="E7445" s="100" t="s">
        <v>35</v>
      </c>
      <c r="F7445" s="96"/>
      <c r="G7445" s="89"/>
      <c r="H7445" s="12"/>
      <c r="I7445" s="12"/>
      <c r="J7445" s="12"/>
      <c r="K7445" s="12"/>
      <c r="L7445" s="12"/>
      <c r="M7445" s="12"/>
      <c r="N7445" s="12"/>
      <c r="O7445" s="12"/>
      <c r="P7445" s="12"/>
      <c r="Q7445" s="12"/>
      <c r="R7445" s="12"/>
      <c r="S7445" s="12"/>
      <c r="T7445" s="12"/>
      <c r="U7445" s="12"/>
      <c r="V7445" s="12"/>
      <c r="W7445" s="12"/>
      <c r="X7445" s="12"/>
      <c r="Y7445" s="12"/>
      <c r="Z7445" s="12"/>
      <c r="AA7445" s="12"/>
      <c r="AB7445" s="12"/>
    </row>
    <row r="7446" spans="1:28" s="97" customFormat="1" ht="25" customHeight="1" x14ac:dyDescent="0.35">
      <c r="A7446" s="87"/>
      <c r="B7446" s="96"/>
      <c r="C7446" s="96"/>
      <c r="D7446" s="100" t="s">
        <v>6</v>
      </c>
      <c r="E7446" s="100" t="s">
        <v>35</v>
      </c>
      <c r="F7446" s="96"/>
      <c r="G7446" s="89"/>
      <c r="H7446" s="12"/>
      <c r="I7446" s="12"/>
      <c r="J7446" s="12"/>
      <c r="K7446" s="12"/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  <c r="V7446" s="12"/>
      <c r="W7446" s="12"/>
      <c r="X7446" s="12"/>
      <c r="Y7446" s="12"/>
      <c r="Z7446" s="12"/>
      <c r="AA7446" s="12"/>
      <c r="AB7446" s="12"/>
    </row>
    <row r="7447" spans="1:28" s="97" customFormat="1" ht="25" customHeight="1" x14ac:dyDescent="0.35">
      <c r="A7447" s="87"/>
      <c r="B7447" s="96"/>
      <c r="C7447" s="96"/>
      <c r="D7447" s="100" t="s">
        <v>6</v>
      </c>
      <c r="E7447" s="100" t="s">
        <v>35</v>
      </c>
      <c r="F7447" s="96"/>
      <c r="G7447" s="89"/>
      <c r="H7447" s="12"/>
      <c r="I7447" s="12"/>
      <c r="J7447" s="12"/>
      <c r="K7447" s="12"/>
      <c r="L7447" s="12"/>
      <c r="M7447" s="12"/>
      <c r="N7447" s="12"/>
      <c r="O7447" s="12"/>
      <c r="P7447" s="12"/>
      <c r="Q7447" s="12"/>
      <c r="R7447" s="12"/>
      <c r="S7447" s="12"/>
      <c r="T7447" s="12"/>
      <c r="U7447" s="12"/>
      <c r="V7447" s="12"/>
      <c r="W7447" s="12"/>
      <c r="X7447" s="12"/>
      <c r="Y7447" s="12"/>
      <c r="Z7447" s="12"/>
      <c r="AA7447" s="12"/>
      <c r="AB7447" s="12"/>
    </row>
    <row r="7448" spans="1:28" s="97" customFormat="1" ht="25" customHeight="1" x14ac:dyDescent="0.35">
      <c r="A7448" s="87"/>
      <c r="B7448" s="96"/>
      <c r="C7448" s="96"/>
      <c r="D7448" s="100" t="s">
        <v>6</v>
      </c>
      <c r="E7448" s="100" t="s">
        <v>35</v>
      </c>
      <c r="F7448" s="96"/>
      <c r="G7448" s="89"/>
      <c r="H7448" s="12"/>
      <c r="I7448" s="12"/>
      <c r="J7448" s="12"/>
      <c r="K7448" s="12"/>
      <c r="L7448" s="12"/>
      <c r="M7448" s="12"/>
      <c r="N7448" s="12"/>
      <c r="O7448" s="12"/>
      <c r="P7448" s="12"/>
      <c r="Q7448" s="12"/>
      <c r="R7448" s="12"/>
      <c r="S7448" s="12"/>
      <c r="T7448" s="12"/>
      <c r="U7448" s="12"/>
      <c r="V7448" s="12"/>
      <c r="W7448" s="12"/>
      <c r="X7448" s="12"/>
      <c r="Y7448" s="12"/>
      <c r="Z7448" s="12"/>
      <c r="AA7448" s="12"/>
      <c r="AB7448" s="12"/>
    </row>
    <row r="7449" spans="1:28" s="97" customFormat="1" ht="25" customHeight="1" x14ac:dyDescent="0.35">
      <c r="A7449" s="87"/>
      <c r="B7449" s="96"/>
      <c r="C7449" s="96"/>
      <c r="D7449" s="100" t="s">
        <v>6</v>
      </c>
      <c r="E7449" s="100" t="s">
        <v>35</v>
      </c>
      <c r="F7449" s="96"/>
      <c r="G7449" s="89"/>
      <c r="H7449" s="12"/>
      <c r="I7449" s="12"/>
      <c r="J7449" s="12"/>
      <c r="K7449" s="12"/>
      <c r="L7449" s="12"/>
      <c r="M7449" s="12"/>
      <c r="N7449" s="12"/>
      <c r="O7449" s="12"/>
      <c r="P7449" s="12"/>
      <c r="Q7449" s="12"/>
      <c r="R7449" s="12"/>
      <c r="S7449" s="12"/>
      <c r="T7449" s="12"/>
      <c r="U7449" s="12"/>
      <c r="V7449" s="12"/>
      <c r="W7449" s="12"/>
      <c r="X7449" s="12"/>
      <c r="Y7449" s="12"/>
      <c r="Z7449" s="12"/>
      <c r="AA7449" s="12"/>
      <c r="AB7449" s="12"/>
    </row>
    <row r="7450" spans="1:28" s="97" customFormat="1" ht="25" customHeight="1" x14ac:dyDescent="0.35">
      <c r="A7450" s="87"/>
      <c r="B7450" s="96"/>
      <c r="C7450" s="96"/>
      <c r="D7450" s="100" t="s">
        <v>6</v>
      </c>
      <c r="E7450" s="100" t="s">
        <v>35</v>
      </c>
      <c r="F7450" s="96"/>
      <c r="G7450" s="89"/>
      <c r="H7450" s="12"/>
      <c r="I7450" s="12"/>
      <c r="J7450" s="12"/>
      <c r="K7450" s="12"/>
      <c r="L7450" s="12"/>
      <c r="M7450" s="12"/>
      <c r="N7450" s="12"/>
      <c r="O7450" s="12"/>
      <c r="P7450" s="12"/>
      <c r="Q7450" s="12"/>
      <c r="R7450" s="12"/>
      <c r="S7450" s="12"/>
      <c r="T7450" s="12"/>
      <c r="U7450" s="12"/>
      <c r="V7450" s="12"/>
      <c r="W7450" s="12"/>
      <c r="X7450" s="12"/>
      <c r="Y7450" s="12"/>
      <c r="Z7450" s="12"/>
      <c r="AA7450" s="12"/>
      <c r="AB7450" s="12"/>
    </row>
    <row r="7451" spans="1:28" s="97" customFormat="1" ht="25" customHeight="1" x14ac:dyDescent="0.35">
      <c r="A7451" s="87"/>
      <c r="B7451" s="96"/>
      <c r="C7451" s="96"/>
      <c r="D7451" s="100" t="s">
        <v>6</v>
      </c>
      <c r="E7451" s="100" t="s">
        <v>35</v>
      </c>
      <c r="F7451" s="96"/>
      <c r="G7451" s="89"/>
      <c r="H7451" s="12"/>
      <c r="I7451" s="12"/>
      <c r="J7451" s="12"/>
      <c r="K7451" s="12"/>
      <c r="L7451" s="12"/>
      <c r="M7451" s="12"/>
      <c r="N7451" s="12"/>
      <c r="O7451" s="12"/>
      <c r="P7451" s="12"/>
      <c r="Q7451" s="12"/>
      <c r="R7451" s="12"/>
      <c r="S7451" s="12"/>
      <c r="T7451" s="12"/>
      <c r="U7451" s="12"/>
      <c r="V7451" s="12"/>
      <c r="W7451" s="12"/>
      <c r="X7451" s="12"/>
      <c r="Y7451" s="12"/>
      <c r="Z7451" s="12"/>
      <c r="AA7451" s="12"/>
      <c r="AB7451" s="12"/>
    </row>
    <row r="7452" spans="1:28" s="97" customFormat="1" ht="25" customHeight="1" x14ac:dyDescent="0.35">
      <c r="A7452" s="87"/>
      <c r="B7452" s="96"/>
      <c r="C7452" s="96"/>
      <c r="D7452" s="100" t="s">
        <v>6</v>
      </c>
      <c r="E7452" s="100" t="s">
        <v>35</v>
      </c>
      <c r="F7452" s="96"/>
      <c r="G7452" s="89"/>
      <c r="H7452" s="12"/>
      <c r="I7452" s="12"/>
      <c r="J7452" s="12"/>
      <c r="K7452" s="12"/>
      <c r="L7452" s="12"/>
      <c r="M7452" s="12"/>
      <c r="N7452" s="12"/>
      <c r="O7452" s="12"/>
      <c r="P7452" s="12"/>
      <c r="Q7452" s="12"/>
      <c r="R7452" s="12"/>
      <c r="S7452" s="12"/>
      <c r="T7452" s="12"/>
      <c r="U7452" s="12"/>
      <c r="V7452" s="12"/>
      <c r="W7452" s="12"/>
      <c r="X7452" s="12"/>
      <c r="Y7452" s="12"/>
      <c r="Z7452" s="12"/>
      <c r="AA7452" s="12"/>
      <c r="AB7452" s="12"/>
    </row>
    <row r="7453" spans="1:28" s="97" customFormat="1" ht="25" customHeight="1" x14ac:dyDescent="0.35">
      <c r="A7453" s="87"/>
      <c r="B7453" s="96"/>
      <c r="C7453" s="96"/>
      <c r="D7453" s="100" t="s">
        <v>6</v>
      </c>
      <c r="E7453" s="100" t="s">
        <v>35</v>
      </c>
      <c r="F7453" s="96"/>
      <c r="G7453" s="89"/>
      <c r="H7453" s="12"/>
      <c r="I7453" s="12"/>
      <c r="J7453" s="12"/>
      <c r="K7453" s="12"/>
      <c r="L7453" s="12"/>
      <c r="M7453" s="12"/>
      <c r="N7453" s="12"/>
      <c r="O7453" s="12"/>
      <c r="P7453" s="12"/>
      <c r="Q7453" s="12"/>
      <c r="R7453" s="12"/>
      <c r="S7453" s="12"/>
      <c r="T7453" s="12"/>
      <c r="U7453" s="12"/>
      <c r="V7453" s="12"/>
      <c r="W7453" s="12"/>
      <c r="X7453" s="12"/>
      <c r="Y7453" s="12"/>
      <c r="Z7453" s="12"/>
      <c r="AA7453" s="12"/>
      <c r="AB7453" s="12"/>
    </row>
    <row r="7454" spans="1:28" s="97" customFormat="1" ht="25" customHeight="1" x14ac:dyDescent="0.35">
      <c r="A7454" s="87"/>
      <c r="B7454" s="96"/>
      <c r="C7454" s="96"/>
      <c r="D7454" s="100" t="s">
        <v>6</v>
      </c>
      <c r="E7454" s="100" t="s">
        <v>35</v>
      </c>
      <c r="F7454" s="96"/>
      <c r="G7454" s="89"/>
      <c r="H7454" s="12"/>
      <c r="I7454" s="12"/>
      <c r="J7454" s="12"/>
      <c r="K7454" s="12"/>
      <c r="L7454" s="12"/>
      <c r="M7454" s="12"/>
      <c r="N7454" s="12"/>
      <c r="O7454" s="12"/>
      <c r="P7454" s="12"/>
      <c r="Q7454" s="12"/>
      <c r="R7454" s="12"/>
      <c r="S7454" s="12"/>
      <c r="T7454" s="12"/>
      <c r="U7454" s="12"/>
      <c r="V7454" s="12"/>
      <c r="W7454" s="12"/>
      <c r="X7454" s="12"/>
      <c r="Y7454" s="12"/>
      <c r="Z7454" s="12"/>
      <c r="AA7454" s="12"/>
      <c r="AB7454" s="12"/>
    </row>
    <row r="7455" spans="1:28" s="97" customFormat="1" ht="25" customHeight="1" x14ac:dyDescent="0.35">
      <c r="A7455" s="87"/>
      <c r="B7455" s="96"/>
      <c r="C7455" s="96"/>
      <c r="D7455" s="100" t="s">
        <v>6</v>
      </c>
      <c r="E7455" s="100" t="s">
        <v>35</v>
      </c>
      <c r="F7455" s="96"/>
      <c r="G7455" s="89"/>
      <c r="H7455" s="12"/>
      <c r="I7455" s="12"/>
      <c r="J7455" s="12"/>
      <c r="K7455" s="12"/>
      <c r="L7455" s="12"/>
      <c r="M7455" s="12"/>
      <c r="N7455" s="12"/>
      <c r="O7455" s="12"/>
      <c r="P7455" s="12"/>
      <c r="Q7455" s="12"/>
      <c r="R7455" s="12"/>
      <c r="S7455" s="12"/>
      <c r="T7455" s="12"/>
      <c r="U7455" s="12"/>
      <c r="V7455" s="12"/>
      <c r="W7455" s="12"/>
      <c r="X7455" s="12"/>
      <c r="Y7455" s="12"/>
      <c r="Z7455" s="12"/>
      <c r="AA7455" s="12"/>
      <c r="AB7455" s="12"/>
    </row>
    <row r="7456" spans="1:28" s="97" customFormat="1" ht="25" customHeight="1" x14ac:dyDescent="0.35">
      <c r="A7456" s="87"/>
      <c r="B7456" s="96"/>
      <c r="C7456" s="96"/>
      <c r="D7456" s="100" t="s">
        <v>6</v>
      </c>
      <c r="E7456" s="100" t="s">
        <v>35</v>
      </c>
      <c r="F7456" s="96"/>
      <c r="G7456" s="89"/>
      <c r="H7456" s="12"/>
      <c r="I7456" s="12"/>
      <c r="J7456" s="12"/>
      <c r="K7456" s="12"/>
      <c r="L7456" s="12"/>
      <c r="M7456" s="12"/>
      <c r="N7456" s="12"/>
      <c r="O7456" s="12"/>
      <c r="P7456" s="12"/>
      <c r="Q7456" s="12"/>
      <c r="R7456" s="12"/>
      <c r="S7456" s="12"/>
      <c r="T7456" s="12"/>
      <c r="U7456" s="12"/>
      <c r="V7456" s="12"/>
      <c r="W7456" s="12"/>
      <c r="X7456" s="12"/>
      <c r="Y7456" s="12"/>
      <c r="Z7456" s="12"/>
      <c r="AA7456" s="12"/>
      <c r="AB7456" s="12"/>
    </row>
    <row r="7457" spans="1:28" s="97" customFormat="1" ht="25" customHeight="1" x14ac:dyDescent="0.35">
      <c r="A7457" s="87"/>
      <c r="B7457" s="96"/>
      <c r="C7457" s="96"/>
      <c r="D7457" s="100" t="s">
        <v>6</v>
      </c>
      <c r="E7457" s="100" t="s">
        <v>35</v>
      </c>
      <c r="F7457" s="96"/>
      <c r="G7457" s="89"/>
      <c r="H7457" s="12"/>
      <c r="I7457" s="12"/>
      <c r="J7457" s="12"/>
      <c r="K7457" s="12"/>
      <c r="L7457" s="12"/>
      <c r="M7457" s="12"/>
      <c r="N7457" s="12"/>
      <c r="O7457" s="12"/>
      <c r="P7457" s="12"/>
      <c r="Q7457" s="12"/>
      <c r="R7457" s="12"/>
      <c r="S7457" s="12"/>
      <c r="T7457" s="12"/>
      <c r="U7457" s="12"/>
      <c r="V7457" s="12"/>
      <c r="W7457" s="12"/>
      <c r="X7457" s="12"/>
      <c r="Y7457" s="12"/>
      <c r="Z7457" s="12"/>
      <c r="AA7457" s="12"/>
      <c r="AB7457" s="12"/>
    </row>
    <row r="7458" spans="1:28" s="97" customFormat="1" ht="25" customHeight="1" x14ac:dyDescent="0.35">
      <c r="A7458" s="87"/>
      <c r="B7458" s="96"/>
      <c r="C7458" s="96"/>
      <c r="D7458" s="100" t="s">
        <v>6</v>
      </c>
      <c r="E7458" s="100" t="s">
        <v>35</v>
      </c>
      <c r="F7458" s="96"/>
      <c r="G7458" s="89"/>
      <c r="H7458" s="12"/>
      <c r="I7458" s="12"/>
      <c r="J7458" s="12"/>
      <c r="K7458" s="12"/>
      <c r="L7458" s="12"/>
      <c r="M7458" s="12"/>
      <c r="N7458" s="12"/>
      <c r="O7458" s="12"/>
      <c r="P7458" s="12"/>
      <c r="Q7458" s="12"/>
      <c r="R7458" s="12"/>
      <c r="S7458" s="12"/>
      <c r="T7458" s="12"/>
      <c r="U7458" s="12"/>
      <c r="V7458" s="12"/>
      <c r="W7458" s="12"/>
      <c r="X7458" s="12"/>
      <c r="Y7458" s="12"/>
      <c r="Z7458" s="12"/>
      <c r="AA7458" s="12"/>
      <c r="AB7458" s="12"/>
    </row>
    <row r="7459" spans="1:28" s="97" customFormat="1" ht="25" customHeight="1" x14ac:dyDescent="0.35">
      <c r="A7459" s="87"/>
      <c r="B7459" s="96"/>
      <c r="C7459" s="96"/>
      <c r="D7459" s="100" t="s">
        <v>6</v>
      </c>
      <c r="E7459" s="100" t="s">
        <v>35</v>
      </c>
      <c r="F7459" s="96"/>
      <c r="G7459" s="89"/>
      <c r="H7459" s="12"/>
      <c r="I7459" s="12"/>
      <c r="J7459" s="12"/>
      <c r="K7459" s="12"/>
      <c r="L7459" s="12"/>
      <c r="M7459" s="12"/>
      <c r="N7459" s="12"/>
      <c r="O7459" s="12"/>
      <c r="P7459" s="12"/>
      <c r="Q7459" s="12"/>
      <c r="R7459" s="12"/>
      <c r="S7459" s="12"/>
      <c r="T7459" s="12"/>
      <c r="U7459" s="12"/>
      <c r="V7459" s="12"/>
      <c r="W7459" s="12"/>
      <c r="X7459" s="12"/>
      <c r="Y7459" s="12"/>
      <c r="Z7459" s="12"/>
      <c r="AA7459" s="12"/>
      <c r="AB7459" s="12"/>
    </row>
    <row r="7460" spans="1:28" s="97" customFormat="1" ht="25" customHeight="1" x14ac:dyDescent="0.35">
      <c r="A7460" s="87"/>
      <c r="B7460" s="96"/>
      <c r="C7460" s="96"/>
      <c r="D7460" s="100" t="s">
        <v>6</v>
      </c>
      <c r="E7460" s="100" t="s">
        <v>35</v>
      </c>
      <c r="F7460" s="96"/>
      <c r="G7460" s="89"/>
      <c r="H7460" s="12"/>
      <c r="I7460" s="12"/>
      <c r="J7460" s="12"/>
      <c r="K7460" s="12"/>
      <c r="L7460" s="12"/>
      <c r="M7460" s="12"/>
      <c r="N7460" s="12"/>
      <c r="O7460" s="12"/>
      <c r="P7460" s="12"/>
      <c r="Q7460" s="12"/>
      <c r="R7460" s="12"/>
      <c r="S7460" s="12"/>
      <c r="T7460" s="12"/>
      <c r="U7460" s="12"/>
      <c r="V7460" s="12"/>
      <c r="W7460" s="12"/>
      <c r="X7460" s="12"/>
      <c r="Y7460" s="12"/>
      <c r="Z7460" s="12"/>
      <c r="AA7460" s="12"/>
      <c r="AB7460" s="12"/>
    </row>
    <row r="7461" spans="1:28" s="97" customFormat="1" ht="25" customHeight="1" x14ac:dyDescent="0.35">
      <c r="A7461" s="87"/>
      <c r="B7461" s="96"/>
      <c r="C7461" s="96"/>
      <c r="D7461" s="100" t="s">
        <v>6</v>
      </c>
      <c r="E7461" s="100" t="s">
        <v>35</v>
      </c>
      <c r="F7461" s="96"/>
      <c r="G7461" s="89"/>
      <c r="H7461" s="12"/>
      <c r="I7461" s="12"/>
      <c r="J7461" s="12"/>
      <c r="K7461" s="12"/>
      <c r="L7461" s="12"/>
      <c r="M7461" s="12"/>
      <c r="N7461" s="12"/>
      <c r="O7461" s="12"/>
      <c r="P7461" s="12"/>
      <c r="Q7461" s="12"/>
      <c r="R7461" s="12"/>
      <c r="S7461" s="12"/>
      <c r="T7461" s="12"/>
      <c r="U7461" s="12"/>
      <c r="V7461" s="12"/>
      <c r="W7461" s="12"/>
      <c r="X7461" s="12"/>
      <c r="Y7461" s="12"/>
      <c r="Z7461" s="12"/>
      <c r="AA7461" s="12"/>
      <c r="AB7461" s="12"/>
    </row>
    <row r="7462" spans="1:28" s="97" customFormat="1" ht="25" customHeight="1" x14ac:dyDescent="0.35">
      <c r="A7462" s="87"/>
      <c r="B7462" s="96"/>
      <c r="C7462" s="96"/>
      <c r="D7462" s="100" t="s">
        <v>6</v>
      </c>
      <c r="E7462" s="100" t="s">
        <v>35</v>
      </c>
      <c r="F7462" s="96"/>
      <c r="G7462" s="89"/>
      <c r="H7462" s="12"/>
      <c r="I7462" s="12"/>
      <c r="J7462" s="12"/>
      <c r="K7462" s="12"/>
      <c r="L7462" s="12"/>
      <c r="M7462" s="12"/>
      <c r="N7462" s="12"/>
      <c r="O7462" s="12"/>
      <c r="P7462" s="12"/>
      <c r="Q7462" s="12"/>
      <c r="R7462" s="12"/>
      <c r="S7462" s="12"/>
      <c r="T7462" s="12"/>
      <c r="U7462" s="12"/>
      <c r="V7462" s="12"/>
      <c r="W7462" s="12"/>
      <c r="X7462" s="12"/>
      <c r="Y7462" s="12"/>
      <c r="Z7462" s="12"/>
      <c r="AA7462" s="12"/>
      <c r="AB7462" s="12"/>
    </row>
    <row r="7463" spans="1:28" s="97" customFormat="1" ht="25" customHeight="1" x14ac:dyDescent="0.35">
      <c r="A7463" s="87"/>
      <c r="B7463" s="96"/>
      <c r="C7463" s="96"/>
      <c r="D7463" s="100" t="s">
        <v>6</v>
      </c>
      <c r="E7463" s="100" t="s">
        <v>35</v>
      </c>
      <c r="F7463" s="96"/>
      <c r="G7463" s="89"/>
      <c r="H7463" s="12"/>
      <c r="I7463" s="12"/>
      <c r="J7463" s="12"/>
      <c r="K7463" s="12"/>
      <c r="L7463" s="12"/>
      <c r="M7463" s="12"/>
      <c r="N7463" s="12"/>
      <c r="O7463" s="12"/>
      <c r="P7463" s="12"/>
      <c r="Q7463" s="12"/>
      <c r="R7463" s="12"/>
      <c r="S7463" s="12"/>
      <c r="T7463" s="12"/>
      <c r="U7463" s="12"/>
      <c r="V7463" s="12"/>
      <c r="W7463" s="12"/>
      <c r="X7463" s="12"/>
      <c r="Y7463" s="12"/>
      <c r="Z7463" s="12"/>
      <c r="AA7463" s="12"/>
      <c r="AB7463" s="12"/>
    </row>
    <row r="7464" spans="1:28" s="97" customFormat="1" ht="25" customHeight="1" x14ac:dyDescent="0.35">
      <c r="A7464" s="87"/>
      <c r="B7464" s="96"/>
      <c r="C7464" s="96"/>
      <c r="D7464" s="100" t="s">
        <v>6</v>
      </c>
      <c r="E7464" s="100" t="s">
        <v>35</v>
      </c>
      <c r="F7464" s="96"/>
      <c r="G7464" s="89"/>
      <c r="H7464" s="12"/>
      <c r="I7464" s="12"/>
      <c r="J7464" s="12"/>
      <c r="K7464" s="12"/>
      <c r="L7464" s="12"/>
      <c r="M7464" s="12"/>
      <c r="N7464" s="12"/>
      <c r="O7464" s="12"/>
      <c r="P7464" s="12"/>
      <c r="Q7464" s="12"/>
      <c r="R7464" s="12"/>
      <c r="S7464" s="12"/>
      <c r="T7464" s="12"/>
      <c r="U7464" s="12"/>
      <c r="V7464" s="12"/>
      <c r="W7464" s="12"/>
      <c r="X7464" s="12"/>
      <c r="Y7464" s="12"/>
      <c r="Z7464" s="12"/>
      <c r="AA7464" s="12"/>
      <c r="AB7464" s="12"/>
    </row>
    <row r="7465" spans="1:28" s="97" customFormat="1" ht="25" customHeight="1" x14ac:dyDescent="0.35">
      <c r="A7465" s="87"/>
      <c r="B7465" s="96"/>
      <c r="C7465" s="96"/>
      <c r="D7465" s="100" t="s">
        <v>6</v>
      </c>
      <c r="E7465" s="100" t="s">
        <v>35</v>
      </c>
      <c r="F7465" s="96"/>
      <c r="G7465" s="89"/>
      <c r="H7465" s="12"/>
      <c r="I7465" s="12"/>
      <c r="J7465" s="12"/>
      <c r="K7465" s="12"/>
      <c r="L7465" s="12"/>
      <c r="M7465" s="12"/>
      <c r="N7465" s="12"/>
      <c r="O7465" s="12"/>
      <c r="P7465" s="12"/>
      <c r="Q7465" s="12"/>
      <c r="R7465" s="12"/>
      <c r="S7465" s="12"/>
      <c r="T7465" s="12"/>
      <c r="U7465" s="12"/>
      <c r="V7465" s="12"/>
      <c r="W7465" s="12"/>
      <c r="X7465" s="12"/>
      <c r="Y7465" s="12"/>
      <c r="Z7465" s="12"/>
      <c r="AA7465" s="12"/>
      <c r="AB7465" s="12"/>
    </row>
    <row r="7466" spans="1:28" s="97" customFormat="1" ht="25" customHeight="1" x14ac:dyDescent="0.35">
      <c r="A7466" s="87"/>
      <c r="B7466" s="96"/>
      <c r="C7466" s="96"/>
      <c r="D7466" s="100" t="s">
        <v>6</v>
      </c>
      <c r="E7466" s="100" t="s">
        <v>35</v>
      </c>
      <c r="F7466" s="96"/>
      <c r="G7466" s="89"/>
      <c r="H7466" s="12"/>
      <c r="I7466" s="12"/>
      <c r="J7466" s="12"/>
      <c r="K7466" s="12"/>
      <c r="L7466" s="12"/>
      <c r="M7466" s="12"/>
      <c r="N7466" s="12"/>
      <c r="O7466" s="12"/>
      <c r="P7466" s="12"/>
      <c r="Q7466" s="12"/>
      <c r="R7466" s="12"/>
      <c r="S7466" s="12"/>
      <c r="T7466" s="12"/>
      <c r="U7466" s="12"/>
      <c r="V7466" s="12"/>
      <c r="W7466" s="12"/>
      <c r="X7466" s="12"/>
      <c r="Y7466" s="12"/>
      <c r="Z7466" s="12"/>
      <c r="AA7466" s="12"/>
      <c r="AB7466" s="12"/>
    </row>
    <row r="7467" spans="1:28" s="97" customFormat="1" ht="25" customHeight="1" x14ac:dyDescent="0.35">
      <c r="A7467" s="87"/>
      <c r="B7467" s="96"/>
      <c r="C7467" s="96"/>
      <c r="D7467" s="100" t="s">
        <v>6</v>
      </c>
      <c r="E7467" s="100" t="s">
        <v>35</v>
      </c>
      <c r="F7467" s="96"/>
      <c r="G7467" s="89"/>
      <c r="H7467" s="12"/>
      <c r="I7467" s="12"/>
      <c r="J7467" s="12"/>
      <c r="K7467" s="12"/>
      <c r="L7467" s="12"/>
      <c r="M7467" s="12"/>
      <c r="N7467" s="12"/>
      <c r="O7467" s="12"/>
      <c r="P7467" s="12"/>
      <c r="Q7467" s="12"/>
      <c r="R7467" s="12"/>
      <c r="S7467" s="12"/>
      <c r="T7467" s="12"/>
      <c r="U7467" s="12"/>
      <c r="V7467" s="12"/>
      <c r="W7467" s="12"/>
      <c r="X7467" s="12"/>
      <c r="Y7467" s="12"/>
      <c r="Z7467" s="12"/>
      <c r="AA7467" s="12"/>
      <c r="AB7467" s="12"/>
    </row>
    <row r="7468" spans="1:28" s="97" customFormat="1" ht="25" customHeight="1" x14ac:dyDescent="0.35">
      <c r="A7468" s="87"/>
      <c r="B7468" s="96"/>
      <c r="C7468" s="96"/>
      <c r="D7468" s="100" t="s">
        <v>6</v>
      </c>
      <c r="E7468" s="100" t="s">
        <v>35</v>
      </c>
      <c r="F7468" s="96"/>
      <c r="G7468" s="89"/>
      <c r="H7468" s="12"/>
      <c r="I7468" s="12"/>
      <c r="J7468" s="12"/>
      <c r="K7468" s="12"/>
      <c r="L7468" s="12"/>
      <c r="M7468" s="12"/>
      <c r="N7468" s="12"/>
      <c r="O7468" s="12"/>
      <c r="P7468" s="12"/>
      <c r="Q7468" s="12"/>
      <c r="R7468" s="12"/>
      <c r="S7468" s="12"/>
      <c r="T7468" s="12"/>
      <c r="U7468" s="12"/>
      <c r="V7468" s="12"/>
      <c r="W7468" s="12"/>
      <c r="X7468" s="12"/>
      <c r="Y7468" s="12"/>
      <c r="Z7468" s="12"/>
      <c r="AA7468" s="12"/>
      <c r="AB7468" s="12"/>
    </row>
    <row r="7469" spans="1:28" s="97" customFormat="1" ht="25" customHeight="1" x14ac:dyDescent="0.35">
      <c r="A7469" s="87"/>
      <c r="B7469" s="96"/>
      <c r="C7469" s="96"/>
      <c r="D7469" s="100" t="s">
        <v>6</v>
      </c>
      <c r="E7469" s="100" t="s">
        <v>35</v>
      </c>
      <c r="F7469" s="96"/>
      <c r="G7469" s="89"/>
      <c r="H7469" s="12"/>
      <c r="I7469" s="12"/>
      <c r="J7469" s="12"/>
      <c r="K7469" s="12"/>
      <c r="L7469" s="12"/>
      <c r="M7469" s="12"/>
      <c r="N7469" s="12"/>
      <c r="O7469" s="12"/>
      <c r="P7469" s="12"/>
      <c r="Q7469" s="12"/>
      <c r="R7469" s="12"/>
      <c r="S7469" s="12"/>
      <c r="T7469" s="12"/>
      <c r="U7469" s="12"/>
      <c r="V7469" s="12"/>
      <c r="W7469" s="12"/>
      <c r="X7469" s="12"/>
      <c r="Y7469" s="12"/>
      <c r="Z7469" s="12"/>
      <c r="AA7469" s="12"/>
      <c r="AB7469" s="12"/>
    </row>
    <row r="7470" spans="1:28" s="97" customFormat="1" ht="25" customHeight="1" x14ac:dyDescent="0.35">
      <c r="A7470" s="87"/>
      <c r="B7470" s="96"/>
      <c r="C7470" s="96"/>
      <c r="D7470" s="100" t="s">
        <v>6</v>
      </c>
      <c r="E7470" s="100" t="s">
        <v>35</v>
      </c>
      <c r="F7470" s="96"/>
      <c r="G7470" s="89"/>
      <c r="H7470" s="12"/>
      <c r="I7470" s="12"/>
      <c r="J7470" s="12"/>
      <c r="K7470" s="12"/>
      <c r="L7470" s="12"/>
      <c r="M7470" s="12"/>
      <c r="N7470" s="12"/>
      <c r="O7470" s="12"/>
      <c r="P7470" s="12"/>
      <c r="Q7470" s="12"/>
      <c r="R7470" s="12"/>
      <c r="S7470" s="12"/>
      <c r="T7470" s="12"/>
      <c r="U7470" s="12"/>
      <c r="V7470" s="12"/>
      <c r="W7470" s="12"/>
      <c r="X7470" s="12"/>
      <c r="Y7470" s="12"/>
      <c r="Z7470" s="12"/>
      <c r="AA7470" s="12"/>
      <c r="AB7470" s="12"/>
    </row>
    <row r="7471" spans="1:28" s="97" customFormat="1" ht="25" customHeight="1" x14ac:dyDescent="0.35">
      <c r="A7471" s="87"/>
      <c r="B7471" s="96"/>
      <c r="C7471" s="96"/>
      <c r="D7471" s="100" t="s">
        <v>6</v>
      </c>
      <c r="E7471" s="100" t="s">
        <v>35</v>
      </c>
      <c r="F7471" s="96"/>
      <c r="G7471" s="89"/>
      <c r="H7471" s="12"/>
      <c r="I7471" s="12"/>
      <c r="J7471" s="12"/>
      <c r="K7471" s="12"/>
      <c r="L7471" s="12"/>
      <c r="M7471" s="12"/>
      <c r="N7471" s="12"/>
      <c r="O7471" s="12"/>
      <c r="P7471" s="12"/>
      <c r="Q7471" s="12"/>
      <c r="R7471" s="12"/>
      <c r="S7471" s="12"/>
      <c r="T7471" s="12"/>
      <c r="U7471" s="12"/>
      <c r="V7471" s="12"/>
      <c r="W7471" s="12"/>
      <c r="X7471" s="12"/>
      <c r="Y7471" s="12"/>
      <c r="Z7471" s="12"/>
      <c r="AA7471" s="12"/>
      <c r="AB7471" s="12"/>
    </row>
    <row r="7472" spans="1:28" s="97" customFormat="1" ht="25" customHeight="1" x14ac:dyDescent="0.35">
      <c r="A7472" s="87"/>
      <c r="B7472" s="96"/>
      <c r="C7472" s="96"/>
      <c r="D7472" s="100" t="s">
        <v>6</v>
      </c>
      <c r="E7472" s="100" t="s">
        <v>35</v>
      </c>
      <c r="F7472" s="96"/>
      <c r="G7472" s="89"/>
      <c r="H7472" s="12"/>
      <c r="I7472" s="12"/>
      <c r="J7472" s="12"/>
      <c r="K7472" s="12"/>
      <c r="L7472" s="12"/>
      <c r="M7472" s="12"/>
      <c r="N7472" s="12"/>
      <c r="O7472" s="12"/>
      <c r="P7472" s="12"/>
      <c r="Q7472" s="12"/>
      <c r="R7472" s="12"/>
      <c r="S7472" s="12"/>
      <c r="T7472" s="12"/>
      <c r="U7472" s="12"/>
      <c r="V7472" s="12"/>
      <c r="W7472" s="12"/>
      <c r="X7472" s="12"/>
      <c r="Y7472" s="12"/>
      <c r="Z7472" s="12"/>
      <c r="AA7472" s="12"/>
      <c r="AB7472" s="12"/>
    </row>
    <row r="7473" spans="1:28" s="97" customFormat="1" ht="25" customHeight="1" x14ac:dyDescent="0.35">
      <c r="A7473" s="87"/>
      <c r="B7473" s="96"/>
      <c r="C7473" s="96"/>
      <c r="D7473" s="100" t="s">
        <v>6</v>
      </c>
      <c r="E7473" s="100" t="s">
        <v>35</v>
      </c>
      <c r="F7473" s="96"/>
      <c r="G7473" s="89"/>
      <c r="H7473" s="12"/>
      <c r="I7473" s="12"/>
      <c r="J7473" s="12"/>
      <c r="K7473" s="12"/>
      <c r="L7473" s="12"/>
      <c r="M7473" s="12"/>
      <c r="N7473" s="12"/>
      <c r="O7473" s="12"/>
      <c r="P7473" s="12"/>
      <c r="Q7473" s="12"/>
      <c r="R7473" s="12"/>
      <c r="S7473" s="12"/>
      <c r="T7473" s="12"/>
      <c r="U7473" s="12"/>
      <c r="V7473" s="12"/>
      <c r="W7473" s="12"/>
      <c r="X7473" s="12"/>
      <c r="Y7473" s="12"/>
      <c r="Z7473" s="12"/>
      <c r="AA7473" s="12"/>
      <c r="AB7473" s="12"/>
    </row>
    <row r="7474" spans="1:28" s="97" customFormat="1" ht="25" customHeight="1" x14ac:dyDescent="0.35">
      <c r="A7474" s="87"/>
      <c r="B7474" s="96"/>
      <c r="C7474" s="96"/>
      <c r="D7474" s="100" t="s">
        <v>6</v>
      </c>
      <c r="E7474" s="100" t="s">
        <v>35</v>
      </c>
      <c r="F7474" s="96"/>
      <c r="G7474" s="89"/>
      <c r="H7474" s="12"/>
      <c r="I7474" s="12"/>
      <c r="J7474" s="12"/>
      <c r="K7474" s="12"/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  <c r="V7474" s="12"/>
      <c r="W7474" s="12"/>
      <c r="X7474" s="12"/>
      <c r="Y7474" s="12"/>
      <c r="Z7474" s="12"/>
      <c r="AA7474" s="12"/>
      <c r="AB7474" s="12"/>
    </row>
    <row r="7475" spans="1:28" s="97" customFormat="1" ht="25" customHeight="1" x14ac:dyDescent="0.35">
      <c r="A7475" s="87"/>
      <c r="B7475" s="96"/>
      <c r="C7475" s="96"/>
      <c r="D7475" s="100" t="s">
        <v>6</v>
      </c>
      <c r="E7475" s="100" t="s">
        <v>35</v>
      </c>
      <c r="F7475" s="96"/>
      <c r="G7475" s="89"/>
      <c r="H7475" s="12"/>
      <c r="I7475" s="12"/>
      <c r="J7475" s="12"/>
      <c r="K7475" s="12"/>
      <c r="L7475" s="12"/>
      <c r="M7475" s="12"/>
      <c r="N7475" s="12"/>
      <c r="O7475" s="12"/>
      <c r="P7475" s="12"/>
      <c r="Q7475" s="12"/>
      <c r="R7475" s="12"/>
      <c r="S7475" s="12"/>
      <c r="T7475" s="12"/>
      <c r="U7475" s="12"/>
      <c r="V7475" s="12"/>
      <c r="W7475" s="12"/>
      <c r="X7475" s="12"/>
      <c r="Y7475" s="12"/>
      <c r="Z7475" s="12"/>
      <c r="AA7475" s="12"/>
      <c r="AB7475" s="12"/>
    </row>
    <row r="7476" spans="1:28" s="97" customFormat="1" ht="25" customHeight="1" x14ac:dyDescent="0.35">
      <c r="A7476" s="87"/>
      <c r="B7476" s="96"/>
      <c r="C7476" s="96"/>
      <c r="D7476" s="100" t="s">
        <v>6</v>
      </c>
      <c r="E7476" s="100" t="s">
        <v>35</v>
      </c>
      <c r="F7476" s="96"/>
      <c r="G7476" s="89"/>
      <c r="H7476" s="12"/>
      <c r="I7476" s="12"/>
      <c r="J7476" s="12"/>
      <c r="K7476" s="12"/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  <c r="V7476" s="12"/>
      <c r="W7476" s="12"/>
      <c r="X7476" s="12"/>
      <c r="Y7476" s="12"/>
      <c r="Z7476" s="12"/>
      <c r="AA7476" s="12"/>
      <c r="AB7476" s="12"/>
    </row>
    <row r="7477" spans="1:28" s="97" customFormat="1" ht="25" customHeight="1" x14ac:dyDescent="0.35">
      <c r="A7477" s="87"/>
      <c r="B7477" s="96"/>
      <c r="C7477" s="96"/>
      <c r="D7477" s="100" t="s">
        <v>6</v>
      </c>
      <c r="E7477" s="100" t="s">
        <v>35</v>
      </c>
      <c r="F7477" s="96"/>
      <c r="G7477" s="89"/>
      <c r="H7477" s="12"/>
      <c r="I7477" s="12"/>
      <c r="J7477" s="12"/>
      <c r="K7477" s="12"/>
      <c r="L7477" s="12"/>
      <c r="M7477" s="12"/>
      <c r="N7477" s="12"/>
      <c r="O7477" s="12"/>
      <c r="P7477" s="12"/>
      <c r="Q7477" s="12"/>
      <c r="R7477" s="12"/>
      <c r="S7477" s="12"/>
      <c r="T7477" s="12"/>
      <c r="U7477" s="12"/>
      <c r="V7477" s="12"/>
      <c r="W7477" s="12"/>
      <c r="X7477" s="12"/>
      <c r="Y7477" s="12"/>
      <c r="Z7477" s="12"/>
      <c r="AA7477" s="12"/>
      <c r="AB7477" s="12"/>
    </row>
    <row r="7478" spans="1:28" s="97" customFormat="1" ht="25" customHeight="1" x14ac:dyDescent="0.35">
      <c r="A7478" s="87"/>
      <c r="B7478" s="96"/>
      <c r="C7478" s="96"/>
      <c r="D7478" s="100" t="s">
        <v>6</v>
      </c>
      <c r="E7478" s="100" t="s">
        <v>35</v>
      </c>
      <c r="F7478" s="96"/>
      <c r="G7478" s="89"/>
      <c r="H7478" s="12"/>
      <c r="I7478" s="12"/>
      <c r="J7478" s="12"/>
      <c r="K7478" s="12"/>
      <c r="L7478" s="12"/>
      <c r="M7478" s="12"/>
      <c r="N7478" s="12"/>
      <c r="O7478" s="12"/>
      <c r="P7478" s="12"/>
      <c r="Q7478" s="12"/>
      <c r="R7478" s="12"/>
      <c r="S7478" s="12"/>
      <c r="T7478" s="12"/>
      <c r="U7478" s="12"/>
      <c r="V7478" s="12"/>
      <c r="W7478" s="12"/>
      <c r="X7478" s="12"/>
      <c r="Y7478" s="12"/>
      <c r="Z7478" s="12"/>
      <c r="AA7478" s="12"/>
      <c r="AB7478" s="12"/>
    </row>
    <row r="7479" spans="1:28" s="97" customFormat="1" ht="25" customHeight="1" x14ac:dyDescent="0.35">
      <c r="A7479" s="87"/>
      <c r="B7479" s="96"/>
      <c r="C7479" s="96"/>
      <c r="D7479" s="100" t="s">
        <v>6</v>
      </c>
      <c r="E7479" s="100" t="s">
        <v>35</v>
      </c>
      <c r="F7479" s="96"/>
      <c r="G7479" s="89"/>
      <c r="H7479" s="12"/>
      <c r="I7479" s="12"/>
      <c r="J7479" s="12"/>
      <c r="K7479" s="12"/>
      <c r="L7479" s="12"/>
      <c r="M7479" s="12"/>
      <c r="N7479" s="12"/>
      <c r="O7479" s="12"/>
      <c r="P7479" s="12"/>
      <c r="Q7479" s="12"/>
      <c r="R7479" s="12"/>
      <c r="S7479" s="12"/>
      <c r="T7479" s="12"/>
      <c r="U7479" s="12"/>
      <c r="V7479" s="12"/>
      <c r="W7479" s="12"/>
      <c r="X7479" s="12"/>
      <c r="Y7479" s="12"/>
      <c r="Z7479" s="12"/>
      <c r="AA7479" s="12"/>
      <c r="AB7479" s="12"/>
    </row>
    <row r="7480" spans="1:28" s="97" customFormat="1" ht="25" customHeight="1" x14ac:dyDescent="0.35">
      <c r="A7480" s="87"/>
      <c r="B7480" s="96"/>
      <c r="C7480" s="96"/>
      <c r="D7480" s="100" t="s">
        <v>6</v>
      </c>
      <c r="E7480" s="100" t="s">
        <v>35</v>
      </c>
      <c r="F7480" s="96"/>
      <c r="G7480" s="89"/>
      <c r="H7480" s="12"/>
      <c r="I7480" s="12"/>
      <c r="J7480" s="12"/>
      <c r="K7480" s="12"/>
      <c r="L7480" s="12"/>
      <c r="M7480" s="12"/>
      <c r="N7480" s="12"/>
      <c r="O7480" s="12"/>
      <c r="P7480" s="12"/>
      <c r="Q7480" s="12"/>
      <c r="R7480" s="12"/>
      <c r="S7480" s="12"/>
      <c r="T7480" s="12"/>
      <c r="U7480" s="12"/>
      <c r="V7480" s="12"/>
      <c r="W7480" s="12"/>
      <c r="X7480" s="12"/>
      <c r="Y7480" s="12"/>
      <c r="Z7480" s="12"/>
      <c r="AA7480" s="12"/>
      <c r="AB7480" s="12"/>
    </row>
    <row r="7481" spans="1:28" s="97" customFormat="1" ht="25" customHeight="1" x14ac:dyDescent="0.35">
      <c r="A7481" s="87"/>
      <c r="B7481" s="96"/>
      <c r="C7481" s="96"/>
      <c r="D7481" s="100" t="s">
        <v>6</v>
      </c>
      <c r="E7481" s="100" t="s">
        <v>35</v>
      </c>
      <c r="F7481" s="96"/>
      <c r="G7481" s="89"/>
      <c r="H7481" s="12"/>
      <c r="I7481" s="12"/>
      <c r="J7481" s="12"/>
      <c r="K7481" s="12"/>
      <c r="L7481" s="12"/>
      <c r="M7481" s="12"/>
      <c r="N7481" s="12"/>
      <c r="O7481" s="12"/>
      <c r="P7481" s="12"/>
      <c r="Q7481" s="12"/>
      <c r="R7481" s="12"/>
      <c r="S7481" s="12"/>
      <c r="T7481" s="12"/>
      <c r="U7481" s="12"/>
      <c r="V7481" s="12"/>
      <c r="W7481" s="12"/>
      <c r="X7481" s="12"/>
      <c r="Y7481" s="12"/>
      <c r="Z7481" s="12"/>
      <c r="AA7481" s="12"/>
      <c r="AB7481" s="12"/>
    </row>
    <row r="7482" spans="1:28" s="97" customFormat="1" ht="25" customHeight="1" x14ac:dyDescent="0.35">
      <c r="A7482" s="87"/>
      <c r="B7482" s="96"/>
      <c r="C7482" s="96"/>
      <c r="D7482" s="100" t="s">
        <v>6</v>
      </c>
      <c r="E7482" s="100" t="s">
        <v>35</v>
      </c>
      <c r="F7482" s="96"/>
      <c r="G7482" s="89"/>
      <c r="H7482" s="12"/>
      <c r="I7482" s="12"/>
      <c r="J7482" s="12"/>
      <c r="K7482" s="12"/>
      <c r="L7482" s="12"/>
      <c r="M7482" s="12"/>
      <c r="N7482" s="12"/>
      <c r="O7482" s="12"/>
      <c r="P7482" s="12"/>
      <c r="Q7482" s="12"/>
      <c r="R7482" s="12"/>
      <c r="S7482" s="12"/>
      <c r="T7482" s="12"/>
      <c r="U7482" s="12"/>
      <c r="V7482" s="12"/>
      <c r="W7482" s="12"/>
      <c r="X7482" s="12"/>
      <c r="Y7482" s="12"/>
      <c r="Z7482" s="12"/>
      <c r="AA7482" s="12"/>
      <c r="AB7482" s="12"/>
    </row>
    <row r="7483" spans="1:28" s="97" customFormat="1" ht="25" customHeight="1" x14ac:dyDescent="0.35">
      <c r="A7483" s="87"/>
      <c r="B7483" s="96"/>
      <c r="C7483" s="96"/>
      <c r="D7483" s="100" t="s">
        <v>6</v>
      </c>
      <c r="E7483" s="100" t="s">
        <v>35</v>
      </c>
      <c r="F7483" s="96"/>
      <c r="G7483" s="89"/>
      <c r="H7483" s="12"/>
      <c r="I7483" s="12"/>
      <c r="J7483" s="12"/>
      <c r="K7483" s="12"/>
      <c r="L7483" s="12"/>
      <c r="M7483" s="12"/>
      <c r="N7483" s="12"/>
      <c r="O7483" s="12"/>
      <c r="P7483" s="12"/>
      <c r="Q7483" s="12"/>
      <c r="R7483" s="12"/>
      <c r="S7483" s="12"/>
      <c r="T7483" s="12"/>
      <c r="U7483" s="12"/>
      <c r="V7483" s="12"/>
      <c r="W7483" s="12"/>
      <c r="X7483" s="12"/>
      <c r="Y7483" s="12"/>
      <c r="Z7483" s="12"/>
      <c r="AA7483" s="12"/>
      <c r="AB7483" s="12"/>
    </row>
    <row r="7484" spans="1:28" s="97" customFormat="1" ht="25" customHeight="1" x14ac:dyDescent="0.35">
      <c r="A7484" s="87"/>
      <c r="B7484" s="96"/>
      <c r="C7484" s="96"/>
      <c r="D7484" s="100" t="s">
        <v>6</v>
      </c>
      <c r="E7484" s="100" t="s">
        <v>35</v>
      </c>
      <c r="F7484" s="96"/>
      <c r="G7484" s="89"/>
      <c r="H7484" s="12"/>
      <c r="I7484" s="12"/>
      <c r="J7484" s="12"/>
      <c r="K7484" s="12"/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  <c r="V7484" s="12"/>
      <c r="W7484" s="12"/>
      <c r="X7484" s="12"/>
      <c r="Y7484" s="12"/>
      <c r="Z7484" s="12"/>
      <c r="AA7484" s="12"/>
      <c r="AB7484" s="12"/>
    </row>
    <row r="7485" spans="1:28" s="97" customFormat="1" ht="25" customHeight="1" x14ac:dyDescent="0.35">
      <c r="A7485" s="87"/>
      <c r="B7485" s="96"/>
      <c r="C7485" s="96"/>
      <c r="D7485" s="100" t="s">
        <v>6</v>
      </c>
      <c r="E7485" s="100" t="s">
        <v>35</v>
      </c>
      <c r="F7485" s="96"/>
      <c r="G7485" s="89"/>
      <c r="H7485" s="12"/>
      <c r="I7485" s="12"/>
      <c r="J7485" s="12"/>
      <c r="K7485" s="12"/>
      <c r="L7485" s="12"/>
      <c r="M7485" s="12"/>
      <c r="N7485" s="12"/>
      <c r="O7485" s="12"/>
      <c r="P7485" s="12"/>
      <c r="Q7485" s="12"/>
      <c r="R7485" s="12"/>
      <c r="S7485" s="12"/>
      <c r="T7485" s="12"/>
      <c r="U7485" s="12"/>
      <c r="V7485" s="12"/>
      <c r="W7485" s="12"/>
      <c r="X7485" s="12"/>
      <c r="Y7485" s="12"/>
      <c r="Z7485" s="12"/>
      <c r="AA7485" s="12"/>
      <c r="AB7485" s="12"/>
    </row>
    <row r="7486" spans="1:28" s="97" customFormat="1" ht="25" customHeight="1" x14ac:dyDescent="0.35">
      <c r="A7486" s="87"/>
      <c r="B7486" s="96"/>
      <c r="C7486" s="96"/>
      <c r="D7486" s="100" t="s">
        <v>6</v>
      </c>
      <c r="E7486" s="100" t="s">
        <v>35</v>
      </c>
      <c r="F7486" s="96"/>
      <c r="G7486" s="89"/>
      <c r="H7486" s="12"/>
      <c r="I7486" s="12"/>
      <c r="J7486" s="12"/>
      <c r="K7486" s="12"/>
      <c r="L7486" s="12"/>
      <c r="M7486" s="12"/>
      <c r="N7486" s="12"/>
      <c r="O7486" s="12"/>
      <c r="P7486" s="12"/>
      <c r="Q7486" s="12"/>
      <c r="R7486" s="12"/>
      <c r="S7486" s="12"/>
      <c r="T7486" s="12"/>
      <c r="U7486" s="12"/>
      <c r="V7486" s="12"/>
      <c r="W7486" s="12"/>
      <c r="X7486" s="12"/>
      <c r="Y7486" s="12"/>
      <c r="Z7486" s="12"/>
      <c r="AA7486" s="12"/>
      <c r="AB7486" s="12"/>
    </row>
    <row r="7487" spans="1:28" s="97" customFormat="1" ht="25" customHeight="1" x14ac:dyDescent="0.35">
      <c r="A7487" s="87"/>
      <c r="B7487" s="96"/>
      <c r="C7487" s="96"/>
      <c r="D7487" s="100" t="s">
        <v>6</v>
      </c>
      <c r="E7487" s="100" t="s">
        <v>35</v>
      </c>
      <c r="F7487" s="96"/>
      <c r="G7487" s="89"/>
      <c r="H7487" s="12"/>
      <c r="I7487" s="12"/>
      <c r="J7487" s="12"/>
      <c r="K7487" s="12"/>
      <c r="L7487" s="12"/>
      <c r="M7487" s="12"/>
      <c r="N7487" s="12"/>
      <c r="O7487" s="12"/>
      <c r="P7487" s="12"/>
      <c r="Q7487" s="12"/>
      <c r="R7487" s="12"/>
      <c r="S7487" s="12"/>
      <c r="T7487" s="12"/>
      <c r="U7487" s="12"/>
      <c r="V7487" s="12"/>
      <c r="W7487" s="12"/>
      <c r="X7487" s="12"/>
      <c r="Y7487" s="12"/>
      <c r="Z7487" s="12"/>
      <c r="AA7487" s="12"/>
      <c r="AB7487" s="12"/>
    </row>
    <row r="7488" spans="1:28" s="97" customFormat="1" ht="25" customHeight="1" x14ac:dyDescent="0.35">
      <c r="A7488" s="87"/>
      <c r="B7488" s="96"/>
      <c r="C7488" s="96"/>
      <c r="D7488" s="100" t="s">
        <v>6</v>
      </c>
      <c r="E7488" s="100" t="s">
        <v>35</v>
      </c>
      <c r="F7488" s="96"/>
      <c r="G7488" s="89"/>
      <c r="H7488" s="12"/>
      <c r="I7488" s="12"/>
      <c r="J7488" s="12"/>
      <c r="K7488" s="12"/>
      <c r="L7488" s="12"/>
      <c r="M7488" s="12"/>
      <c r="N7488" s="12"/>
      <c r="O7488" s="12"/>
      <c r="P7488" s="12"/>
      <c r="Q7488" s="12"/>
      <c r="R7488" s="12"/>
      <c r="S7488" s="12"/>
      <c r="T7488" s="12"/>
      <c r="U7488" s="12"/>
      <c r="V7488" s="12"/>
      <c r="W7488" s="12"/>
      <c r="X7488" s="12"/>
      <c r="Y7488" s="12"/>
      <c r="Z7488" s="12"/>
      <c r="AA7488" s="12"/>
      <c r="AB7488" s="12"/>
    </row>
    <row r="7489" spans="1:28" s="97" customFormat="1" ht="25" customHeight="1" x14ac:dyDescent="0.35">
      <c r="A7489" s="87"/>
      <c r="B7489" s="96"/>
      <c r="C7489" s="96"/>
      <c r="D7489" s="100" t="s">
        <v>6</v>
      </c>
      <c r="E7489" s="100" t="s">
        <v>35</v>
      </c>
      <c r="F7489" s="96"/>
      <c r="G7489" s="89"/>
      <c r="H7489" s="12"/>
      <c r="I7489" s="12"/>
      <c r="J7489" s="12"/>
      <c r="K7489" s="12"/>
      <c r="L7489" s="12"/>
      <c r="M7489" s="12"/>
      <c r="N7489" s="12"/>
      <c r="O7489" s="12"/>
      <c r="P7489" s="12"/>
      <c r="Q7489" s="12"/>
      <c r="R7489" s="12"/>
      <c r="S7489" s="12"/>
      <c r="T7489" s="12"/>
      <c r="U7489" s="12"/>
      <c r="V7489" s="12"/>
      <c r="W7489" s="12"/>
      <c r="X7489" s="12"/>
      <c r="Y7489" s="12"/>
      <c r="Z7489" s="12"/>
      <c r="AA7489" s="12"/>
      <c r="AB7489" s="12"/>
    </row>
    <row r="7490" spans="1:28" s="97" customFormat="1" ht="25" customHeight="1" x14ac:dyDescent="0.35">
      <c r="A7490" s="87"/>
      <c r="B7490" s="96"/>
      <c r="C7490" s="96"/>
      <c r="D7490" s="100" t="s">
        <v>6</v>
      </c>
      <c r="E7490" s="100" t="s">
        <v>35</v>
      </c>
      <c r="F7490" s="96"/>
      <c r="G7490" s="89"/>
      <c r="H7490" s="12"/>
      <c r="I7490" s="12"/>
      <c r="J7490" s="12"/>
      <c r="K7490" s="12"/>
      <c r="L7490" s="12"/>
      <c r="M7490" s="12"/>
      <c r="N7490" s="12"/>
      <c r="O7490" s="12"/>
      <c r="P7490" s="12"/>
      <c r="Q7490" s="12"/>
      <c r="R7490" s="12"/>
      <c r="S7490" s="12"/>
      <c r="T7490" s="12"/>
      <c r="U7490" s="12"/>
      <c r="V7490" s="12"/>
      <c r="W7490" s="12"/>
      <c r="X7490" s="12"/>
      <c r="Y7490" s="12"/>
      <c r="Z7490" s="12"/>
      <c r="AA7490" s="12"/>
      <c r="AB7490" s="12"/>
    </row>
    <row r="7491" spans="1:28" s="97" customFormat="1" ht="25" customHeight="1" x14ac:dyDescent="0.35">
      <c r="A7491" s="87"/>
      <c r="B7491" s="96"/>
      <c r="C7491" s="96"/>
      <c r="D7491" s="100" t="s">
        <v>6</v>
      </c>
      <c r="E7491" s="100" t="s">
        <v>35</v>
      </c>
      <c r="F7491" s="96"/>
      <c r="G7491" s="89"/>
      <c r="H7491" s="12"/>
      <c r="I7491" s="12"/>
      <c r="J7491" s="12"/>
      <c r="K7491" s="12"/>
      <c r="L7491" s="12"/>
      <c r="M7491" s="12"/>
      <c r="N7491" s="12"/>
      <c r="O7491" s="12"/>
      <c r="P7491" s="12"/>
      <c r="Q7491" s="12"/>
      <c r="R7491" s="12"/>
      <c r="S7491" s="12"/>
      <c r="T7491" s="12"/>
      <c r="U7491" s="12"/>
      <c r="V7491" s="12"/>
      <c r="W7491" s="12"/>
      <c r="X7491" s="12"/>
      <c r="Y7491" s="12"/>
      <c r="Z7491" s="12"/>
      <c r="AA7491" s="12"/>
      <c r="AB7491" s="12"/>
    </row>
    <row r="7492" spans="1:28" s="97" customFormat="1" ht="25" customHeight="1" x14ac:dyDescent="0.35">
      <c r="A7492" s="87"/>
      <c r="B7492" s="96"/>
      <c r="C7492" s="96"/>
      <c r="D7492" s="100" t="s">
        <v>6</v>
      </c>
      <c r="E7492" s="100" t="s">
        <v>35</v>
      </c>
      <c r="F7492" s="96"/>
      <c r="G7492" s="89"/>
      <c r="H7492" s="12"/>
      <c r="I7492" s="12"/>
      <c r="J7492" s="12"/>
      <c r="K7492" s="12"/>
      <c r="L7492" s="12"/>
      <c r="M7492" s="12"/>
      <c r="N7492" s="12"/>
      <c r="O7492" s="12"/>
      <c r="P7492" s="12"/>
      <c r="Q7492" s="12"/>
      <c r="R7492" s="12"/>
      <c r="S7492" s="12"/>
      <c r="T7492" s="12"/>
      <c r="U7492" s="12"/>
      <c r="V7492" s="12"/>
      <c r="W7492" s="12"/>
      <c r="X7492" s="12"/>
      <c r="Y7492" s="12"/>
      <c r="Z7492" s="12"/>
      <c r="AA7492" s="12"/>
      <c r="AB7492" s="12"/>
    </row>
    <row r="7493" spans="1:28" s="97" customFormat="1" ht="25" customHeight="1" x14ac:dyDescent="0.35">
      <c r="A7493" s="87"/>
      <c r="B7493" s="96"/>
      <c r="C7493" s="96"/>
      <c r="D7493" s="100" t="s">
        <v>6</v>
      </c>
      <c r="E7493" s="100" t="s">
        <v>35</v>
      </c>
      <c r="F7493" s="96"/>
      <c r="G7493" s="89"/>
      <c r="H7493" s="12"/>
      <c r="I7493" s="12"/>
      <c r="J7493" s="12"/>
      <c r="K7493" s="12"/>
      <c r="L7493" s="12"/>
      <c r="M7493" s="12"/>
      <c r="N7493" s="12"/>
      <c r="O7493" s="12"/>
      <c r="P7493" s="12"/>
      <c r="Q7493" s="12"/>
      <c r="R7493" s="12"/>
      <c r="S7493" s="12"/>
      <c r="T7493" s="12"/>
      <c r="U7493" s="12"/>
      <c r="V7493" s="12"/>
      <c r="W7493" s="12"/>
      <c r="X7493" s="12"/>
      <c r="Y7493" s="12"/>
      <c r="Z7493" s="12"/>
      <c r="AA7493" s="12"/>
      <c r="AB7493" s="12"/>
    </row>
    <row r="7494" spans="1:28" s="97" customFormat="1" ht="25" customHeight="1" x14ac:dyDescent="0.35">
      <c r="A7494" s="87"/>
      <c r="B7494" s="96"/>
      <c r="C7494" s="96"/>
      <c r="D7494" s="100" t="s">
        <v>6</v>
      </c>
      <c r="E7494" s="100" t="s">
        <v>35</v>
      </c>
      <c r="F7494" s="96"/>
      <c r="G7494" s="89"/>
      <c r="H7494" s="12"/>
      <c r="I7494" s="12"/>
      <c r="J7494" s="12"/>
      <c r="K7494" s="12"/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  <c r="V7494" s="12"/>
      <c r="W7494" s="12"/>
      <c r="X7494" s="12"/>
      <c r="Y7494" s="12"/>
      <c r="Z7494" s="12"/>
      <c r="AA7494" s="12"/>
      <c r="AB7494" s="12"/>
    </row>
    <row r="7495" spans="1:28" s="97" customFormat="1" ht="25" customHeight="1" x14ac:dyDescent="0.35">
      <c r="A7495" s="87"/>
      <c r="B7495" s="96"/>
      <c r="C7495" s="96"/>
      <c r="D7495" s="100" t="s">
        <v>6</v>
      </c>
      <c r="E7495" s="100" t="s">
        <v>35</v>
      </c>
      <c r="F7495" s="96"/>
      <c r="G7495" s="89"/>
      <c r="H7495" s="12"/>
      <c r="I7495" s="12"/>
      <c r="J7495" s="12"/>
      <c r="K7495" s="12"/>
      <c r="L7495" s="12"/>
      <c r="M7495" s="12"/>
      <c r="N7495" s="12"/>
      <c r="O7495" s="12"/>
      <c r="P7495" s="12"/>
      <c r="Q7495" s="12"/>
      <c r="R7495" s="12"/>
      <c r="S7495" s="12"/>
      <c r="T7495" s="12"/>
      <c r="U7495" s="12"/>
      <c r="V7495" s="12"/>
      <c r="W7495" s="12"/>
      <c r="X7495" s="12"/>
      <c r="Y7495" s="12"/>
      <c r="Z7495" s="12"/>
      <c r="AA7495" s="12"/>
      <c r="AB7495" s="12"/>
    </row>
    <row r="7496" spans="1:28" s="97" customFormat="1" ht="25" customHeight="1" x14ac:dyDescent="0.35">
      <c r="A7496" s="87"/>
      <c r="B7496" s="96"/>
      <c r="C7496" s="96"/>
      <c r="D7496" s="100" t="s">
        <v>6</v>
      </c>
      <c r="E7496" s="100" t="s">
        <v>35</v>
      </c>
      <c r="F7496" s="96"/>
      <c r="G7496" s="89"/>
      <c r="H7496" s="12"/>
      <c r="I7496" s="12"/>
      <c r="J7496" s="12"/>
      <c r="K7496" s="12"/>
      <c r="L7496" s="12"/>
      <c r="M7496" s="12"/>
      <c r="N7496" s="12"/>
      <c r="O7496" s="12"/>
      <c r="P7496" s="12"/>
      <c r="Q7496" s="12"/>
      <c r="R7496" s="12"/>
      <c r="S7496" s="12"/>
      <c r="T7496" s="12"/>
      <c r="U7496" s="12"/>
      <c r="V7496" s="12"/>
      <c r="W7496" s="12"/>
      <c r="X7496" s="12"/>
      <c r="Y7496" s="12"/>
      <c r="Z7496" s="12"/>
      <c r="AA7496" s="12"/>
      <c r="AB7496" s="12"/>
    </row>
    <row r="7497" spans="1:28" s="97" customFormat="1" ht="25" customHeight="1" x14ac:dyDescent="0.35">
      <c r="A7497" s="87"/>
      <c r="B7497" s="96"/>
      <c r="C7497" s="96"/>
      <c r="D7497" s="100" t="s">
        <v>6</v>
      </c>
      <c r="E7497" s="100" t="s">
        <v>35</v>
      </c>
      <c r="F7497" s="96"/>
      <c r="G7497" s="89"/>
      <c r="H7497" s="12"/>
      <c r="I7497" s="12"/>
      <c r="J7497" s="12"/>
      <c r="K7497" s="12"/>
      <c r="L7497" s="12"/>
      <c r="M7497" s="12"/>
      <c r="N7497" s="12"/>
      <c r="O7497" s="12"/>
      <c r="P7497" s="12"/>
      <c r="Q7497" s="12"/>
      <c r="R7497" s="12"/>
      <c r="S7497" s="12"/>
      <c r="T7497" s="12"/>
      <c r="U7497" s="12"/>
      <c r="V7497" s="12"/>
      <c r="W7497" s="12"/>
      <c r="X7497" s="12"/>
      <c r="Y7497" s="12"/>
      <c r="Z7497" s="12"/>
      <c r="AA7497" s="12"/>
      <c r="AB7497" s="12"/>
    </row>
    <row r="7498" spans="1:28" s="97" customFormat="1" ht="25" customHeight="1" x14ac:dyDescent="0.35">
      <c r="A7498" s="87"/>
      <c r="B7498" s="96"/>
      <c r="C7498" s="96"/>
      <c r="D7498" s="100" t="s">
        <v>6</v>
      </c>
      <c r="E7498" s="100" t="s">
        <v>35</v>
      </c>
      <c r="F7498" s="96"/>
      <c r="G7498" s="89"/>
      <c r="H7498" s="12"/>
      <c r="I7498" s="12"/>
      <c r="J7498" s="12"/>
      <c r="K7498" s="12"/>
      <c r="L7498" s="12"/>
      <c r="M7498" s="12"/>
      <c r="N7498" s="12"/>
      <c r="O7498" s="12"/>
      <c r="P7498" s="12"/>
      <c r="Q7498" s="12"/>
      <c r="R7498" s="12"/>
      <c r="S7498" s="12"/>
      <c r="T7498" s="12"/>
      <c r="U7498" s="12"/>
      <c r="V7498" s="12"/>
      <c r="W7498" s="12"/>
      <c r="X7498" s="12"/>
      <c r="Y7498" s="12"/>
      <c r="Z7498" s="12"/>
      <c r="AA7498" s="12"/>
      <c r="AB7498" s="12"/>
    </row>
    <row r="7499" spans="1:28" s="97" customFormat="1" ht="25" customHeight="1" x14ac:dyDescent="0.35">
      <c r="A7499" s="87"/>
      <c r="B7499" s="96"/>
      <c r="C7499" s="96"/>
      <c r="D7499" s="100" t="s">
        <v>6</v>
      </c>
      <c r="E7499" s="100" t="s">
        <v>35</v>
      </c>
      <c r="F7499" s="96"/>
      <c r="G7499" s="89"/>
      <c r="H7499" s="12"/>
      <c r="I7499" s="12"/>
      <c r="J7499" s="12"/>
      <c r="K7499" s="12"/>
      <c r="L7499" s="12"/>
      <c r="M7499" s="12"/>
      <c r="N7499" s="12"/>
      <c r="O7499" s="12"/>
      <c r="P7499" s="12"/>
      <c r="Q7499" s="12"/>
      <c r="R7499" s="12"/>
      <c r="S7499" s="12"/>
      <c r="T7499" s="12"/>
      <c r="U7499" s="12"/>
      <c r="V7499" s="12"/>
      <c r="W7499" s="12"/>
      <c r="X7499" s="12"/>
      <c r="Y7499" s="12"/>
      <c r="Z7499" s="12"/>
      <c r="AA7499" s="12"/>
      <c r="AB7499" s="12"/>
    </row>
    <row r="7500" spans="1:28" s="97" customFormat="1" ht="25" customHeight="1" x14ac:dyDescent="0.35">
      <c r="A7500" s="87"/>
      <c r="B7500" s="96"/>
      <c r="C7500" s="96"/>
      <c r="D7500" s="100" t="s">
        <v>6</v>
      </c>
      <c r="E7500" s="100" t="s">
        <v>35</v>
      </c>
      <c r="F7500" s="96"/>
      <c r="G7500" s="89"/>
      <c r="H7500" s="12"/>
      <c r="I7500" s="12"/>
      <c r="J7500" s="12"/>
      <c r="K7500" s="12"/>
      <c r="L7500" s="12"/>
      <c r="M7500" s="12"/>
      <c r="N7500" s="12"/>
      <c r="O7500" s="12"/>
      <c r="P7500" s="12"/>
      <c r="Q7500" s="12"/>
      <c r="R7500" s="12"/>
      <c r="S7500" s="12"/>
      <c r="T7500" s="12"/>
      <c r="U7500" s="12"/>
      <c r="V7500" s="12"/>
      <c r="W7500" s="12"/>
      <c r="X7500" s="12"/>
      <c r="Y7500" s="12"/>
      <c r="Z7500" s="12"/>
      <c r="AA7500" s="12"/>
      <c r="AB7500" s="12"/>
    </row>
    <row r="7501" spans="1:28" s="97" customFormat="1" ht="25" customHeight="1" x14ac:dyDescent="0.35">
      <c r="A7501" s="87"/>
      <c r="B7501" s="96"/>
      <c r="C7501" s="96"/>
      <c r="D7501" s="100" t="s">
        <v>6</v>
      </c>
      <c r="E7501" s="100" t="s">
        <v>35</v>
      </c>
      <c r="F7501" s="96"/>
      <c r="G7501" s="89"/>
      <c r="H7501" s="12"/>
      <c r="I7501" s="12"/>
      <c r="J7501" s="12"/>
      <c r="K7501" s="12"/>
      <c r="L7501" s="12"/>
      <c r="M7501" s="12"/>
      <c r="N7501" s="12"/>
      <c r="O7501" s="12"/>
      <c r="P7501" s="12"/>
      <c r="Q7501" s="12"/>
      <c r="R7501" s="12"/>
      <c r="S7501" s="12"/>
      <c r="T7501" s="12"/>
      <c r="U7501" s="12"/>
      <c r="V7501" s="12"/>
      <c r="W7501" s="12"/>
      <c r="X7501" s="12"/>
      <c r="Y7501" s="12"/>
      <c r="Z7501" s="12"/>
      <c r="AA7501" s="12"/>
      <c r="AB7501" s="12"/>
    </row>
    <row r="7502" spans="1:28" s="97" customFormat="1" ht="25" customHeight="1" x14ac:dyDescent="0.35">
      <c r="A7502" s="87"/>
      <c r="B7502" s="96"/>
      <c r="C7502" s="96"/>
      <c r="D7502" s="100" t="s">
        <v>6</v>
      </c>
      <c r="E7502" s="100" t="s">
        <v>35</v>
      </c>
      <c r="F7502" s="96"/>
      <c r="G7502" s="89"/>
      <c r="H7502" s="12"/>
      <c r="I7502" s="12"/>
      <c r="J7502" s="12"/>
      <c r="K7502" s="12"/>
      <c r="L7502" s="12"/>
      <c r="M7502" s="12"/>
      <c r="N7502" s="12"/>
      <c r="O7502" s="12"/>
      <c r="P7502" s="12"/>
      <c r="Q7502" s="12"/>
      <c r="R7502" s="12"/>
      <c r="S7502" s="12"/>
      <c r="T7502" s="12"/>
      <c r="U7502" s="12"/>
      <c r="V7502" s="12"/>
      <c r="W7502" s="12"/>
      <c r="X7502" s="12"/>
      <c r="Y7502" s="12"/>
      <c r="Z7502" s="12"/>
      <c r="AA7502" s="12"/>
      <c r="AB7502" s="12"/>
    </row>
    <row r="7503" spans="1:28" s="97" customFormat="1" ht="25" customHeight="1" x14ac:dyDescent="0.35">
      <c r="A7503" s="87"/>
      <c r="B7503" s="96"/>
      <c r="C7503" s="96"/>
      <c r="D7503" s="100" t="s">
        <v>6</v>
      </c>
      <c r="E7503" s="100" t="s">
        <v>35</v>
      </c>
      <c r="F7503" s="96"/>
      <c r="G7503" s="89"/>
      <c r="H7503" s="12"/>
      <c r="I7503" s="12"/>
      <c r="J7503" s="12"/>
      <c r="K7503" s="12"/>
      <c r="L7503" s="12"/>
      <c r="M7503" s="12"/>
      <c r="N7503" s="12"/>
      <c r="O7503" s="12"/>
      <c r="P7503" s="12"/>
      <c r="Q7503" s="12"/>
      <c r="R7503" s="12"/>
      <c r="S7503" s="12"/>
      <c r="T7503" s="12"/>
      <c r="U7503" s="12"/>
      <c r="V7503" s="12"/>
      <c r="W7503" s="12"/>
      <c r="X7503" s="12"/>
      <c r="Y7503" s="12"/>
      <c r="Z7503" s="12"/>
      <c r="AA7503" s="12"/>
      <c r="AB7503" s="12"/>
    </row>
    <row r="7504" spans="1:28" s="97" customFormat="1" ht="25" customHeight="1" x14ac:dyDescent="0.35">
      <c r="A7504" s="87"/>
      <c r="B7504" s="96"/>
      <c r="C7504" s="96"/>
      <c r="D7504" s="100" t="s">
        <v>6</v>
      </c>
      <c r="E7504" s="100" t="s">
        <v>35</v>
      </c>
      <c r="F7504" s="96"/>
      <c r="G7504" s="89"/>
      <c r="H7504" s="12"/>
      <c r="I7504" s="12"/>
      <c r="J7504" s="12"/>
      <c r="K7504" s="12"/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  <c r="V7504" s="12"/>
      <c r="W7504" s="12"/>
      <c r="X7504" s="12"/>
      <c r="Y7504" s="12"/>
      <c r="Z7504" s="12"/>
      <c r="AA7504" s="12"/>
      <c r="AB7504" s="12"/>
    </row>
    <row r="7505" spans="1:28" s="97" customFormat="1" ht="25" customHeight="1" x14ac:dyDescent="0.35">
      <c r="A7505" s="87"/>
      <c r="B7505" s="96"/>
      <c r="C7505" s="96"/>
      <c r="D7505" s="100" t="s">
        <v>6</v>
      </c>
      <c r="E7505" s="100" t="s">
        <v>35</v>
      </c>
      <c r="F7505" s="96"/>
      <c r="G7505" s="89"/>
      <c r="H7505" s="12"/>
      <c r="I7505" s="12"/>
      <c r="J7505" s="12"/>
      <c r="K7505" s="12"/>
      <c r="L7505" s="12"/>
      <c r="M7505" s="12"/>
      <c r="N7505" s="12"/>
      <c r="O7505" s="12"/>
      <c r="P7505" s="12"/>
      <c r="Q7505" s="12"/>
      <c r="R7505" s="12"/>
      <c r="S7505" s="12"/>
      <c r="T7505" s="12"/>
      <c r="U7505" s="12"/>
      <c r="V7505" s="12"/>
      <c r="W7505" s="12"/>
      <c r="X7505" s="12"/>
      <c r="Y7505" s="12"/>
      <c r="Z7505" s="12"/>
      <c r="AA7505" s="12"/>
      <c r="AB7505" s="12"/>
    </row>
    <row r="7506" spans="1:28" s="97" customFormat="1" ht="25" customHeight="1" x14ac:dyDescent="0.35">
      <c r="A7506" s="87"/>
      <c r="B7506" s="96"/>
      <c r="C7506" s="96"/>
      <c r="D7506" s="100" t="s">
        <v>6</v>
      </c>
      <c r="E7506" s="100" t="s">
        <v>35</v>
      </c>
      <c r="F7506" s="96"/>
      <c r="G7506" s="89"/>
      <c r="H7506" s="12"/>
      <c r="I7506" s="12"/>
      <c r="J7506" s="12"/>
      <c r="K7506" s="12"/>
      <c r="L7506" s="12"/>
      <c r="M7506" s="12"/>
      <c r="N7506" s="12"/>
      <c r="O7506" s="12"/>
      <c r="P7506" s="12"/>
      <c r="Q7506" s="12"/>
      <c r="R7506" s="12"/>
      <c r="S7506" s="12"/>
      <c r="T7506" s="12"/>
      <c r="U7506" s="12"/>
      <c r="V7506" s="12"/>
      <c r="W7506" s="12"/>
      <c r="X7506" s="12"/>
      <c r="Y7506" s="12"/>
      <c r="Z7506" s="12"/>
      <c r="AA7506" s="12"/>
      <c r="AB7506" s="12"/>
    </row>
    <row r="7507" spans="1:28" s="97" customFormat="1" ht="25" customHeight="1" x14ac:dyDescent="0.35">
      <c r="A7507" s="87"/>
      <c r="B7507" s="96"/>
      <c r="C7507" s="96"/>
      <c r="D7507" s="100" t="s">
        <v>6</v>
      </c>
      <c r="E7507" s="100" t="s">
        <v>35</v>
      </c>
      <c r="F7507" s="96"/>
      <c r="G7507" s="89"/>
      <c r="H7507" s="12"/>
      <c r="I7507" s="12"/>
      <c r="J7507" s="12"/>
      <c r="K7507" s="12"/>
      <c r="L7507" s="12"/>
      <c r="M7507" s="12"/>
      <c r="N7507" s="12"/>
      <c r="O7507" s="12"/>
      <c r="P7507" s="12"/>
      <c r="Q7507" s="12"/>
      <c r="R7507" s="12"/>
      <c r="S7507" s="12"/>
      <c r="T7507" s="12"/>
      <c r="U7507" s="12"/>
      <c r="V7507" s="12"/>
      <c r="W7507" s="12"/>
      <c r="X7507" s="12"/>
      <c r="Y7507" s="12"/>
      <c r="Z7507" s="12"/>
      <c r="AA7507" s="12"/>
      <c r="AB7507" s="12"/>
    </row>
    <row r="7508" spans="1:28" s="97" customFormat="1" ht="25" customHeight="1" x14ac:dyDescent="0.35">
      <c r="A7508" s="87"/>
      <c r="B7508" s="96"/>
      <c r="C7508" s="96"/>
      <c r="D7508" s="100" t="s">
        <v>6</v>
      </c>
      <c r="E7508" s="100" t="s">
        <v>35</v>
      </c>
      <c r="F7508" s="96"/>
      <c r="G7508" s="89"/>
      <c r="H7508" s="12"/>
      <c r="I7508" s="12"/>
      <c r="J7508" s="12"/>
      <c r="K7508" s="12"/>
      <c r="L7508" s="12"/>
      <c r="M7508" s="12"/>
      <c r="N7508" s="12"/>
      <c r="O7508" s="12"/>
      <c r="P7508" s="12"/>
      <c r="Q7508" s="12"/>
      <c r="R7508" s="12"/>
      <c r="S7508" s="12"/>
      <c r="T7508" s="12"/>
      <c r="U7508" s="12"/>
      <c r="V7508" s="12"/>
      <c r="W7508" s="12"/>
      <c r="X7508" s="12"/>
      <c r="Y7508" s="12"/>
      <c r="Z7508" s="12"/>
      <c r="AA7508" s="12"/>
      <c r="AB7508" s="12"/>
    </row>
    <row r="7509" spans="1:28" s="97" customFormat="1" ht="25" customHeight="1" x14ac:dyDescent="0.35">
      <c r="A7509" s="87"/>
      <c r="B7509" s="96"/>
      <c r="C7509" s="96"/>
      <c r="D7509" s="100" t="s">
        <v>6</v>
      </c>
      <c r="E7509" s="100" t="s">
        <v>35</v>
      </c>
      <c r="F7509" s="96"/>
      <c r="G7509" s="89"/>
      <c r="H7509" s="12"/>
      <c r="I7509" s="12"/>
      <c r="J7509" s="12"/>
      <c r="K7509" s="12"/>
      <c r="L7509" s="12"/>
      <c r="M7509" s="12"/>
      <c r="N7509" s="12"/>
      <c r="O7509" s="12"/>
      <c r="P7509" s="12"/>
      <c r="Q7509" s="12"/>
      <c r="R7509" s="12"/>
      <c r="S7509" s="12"/>
      <c r="T7509" s="12"/>
      <c r="U7509" s="12"/>
      <c r="V7509" s="12"/>
      <c r="W7509" s="12"/>
      <c r="X7509" s="12"/>
      <c r="Y7509" s="12"/>
      <c r="Z7509" s="12"/>
      <c r="AA7509" s="12"/>
      <c r="AB7509" s="12"/>
    </row>
    <row r="7510" spans="1:28" s="97" customFormat="1" ht="25" customHeight="1" x14ac:dyDescent="0.35">
      <c r="A7510" s="87"/>
      <c r="B7510" s="96"/>
      <c r="C7510" s="96"/>
      <c r="D7510" s="100" t="s">
        <v>6</v>
      </c>
      <c r="E7510" s="100" t="s">
        <v>35</v>
      </c>
      <c r="F7510" s="96"/>
      <c r="G7510" s="89"/>
      <c r="H7510" s="12"/>
      <c r="I7510" s="12"/>
      <c r="J7510" s="12"/>
      <c r="K7510" s="12"/>
      <c r="L7510" s="12"/>
      <c r="M7510" s="12"/>
      <c r="N7510" s="12"/>
      <c r="O7510" s="12"/>
      <c r="P7510" s="12"/>
      <c r="Q7510" s="12"/>
      <c r="R7510" s="12"/>
      <c r="S7510" s="12"/>
      <c r="T7510" s="12"/>
      <c r="U7510" s="12"/>
      <c r="V7510" s="12"/>
      <c r="W7510" s="12"/>
      <c r="X7510" s="12"/>
      <c r="Y7510" s="12"/>
      <c r="Z7510" s="12"/>
      <c r="AA7510" s="12"/>
      <c r="AB7510" s="12"/>
    </row>
    <row r="7511" spans="1:28" s="97" customFormat="1" ht="25" customHeight="1" x14ac:dyDescent="0.35">
      <c r="A7511" s="87"/>
      <c r="B7511" s="96"/>
      <c r="C7511" s="96"/>
      <c r="D7511" s="100" t="s">
        <v>6</v>
      </c>
      <c r="E7511" s="100" t="s">
        <v>35</v>
      </c>
      <c r="F7511" s="96"/>
      <c r="G7511" s="89"/>
      <c r="H7511" s="12"/>
      <c r="I7511" s="12"/>
      <c r="J7511" s="12"/>
      <c r="K7511" s="12"/>
      <c r="L7511" s="12"/>
      <c r="M7511" s="12"/>
      <c r="N7511" s="12"/>
      <c r="O7511" s="12"/>
      <c r="P7511" s="12"/>
      <c r="Q7511" s="12"/>
      <c r="R7511" s="12"/>
      <c r="S7511" s="12"/>
      <c r="T7511" s="12"/>
      <c r="U7511" s="12"/>
      <c r="V7511" s="12"/>
      <c r="W7511" s="12"/>
      <c r="X7511" s="12"/>
      <c r="Y7511" s="12"/>
      <c r="Z7511" s="12"/>
      <c r="AA7511" s="12"/>
      <c r="AB7511" s="12"/>
    </row>
    <row r="7512" spans="1:28" s="97" customFormat="1" ht="25" customHeight="1" x14ac:dyDescent="0.35">
      <c r="A7512" s="87"/>
      <c r="B7512" s="96"/>
      <c r="C7512" s="96"/>
      <c r="D7512" s="100" t="s">
        <v>6</v>
      </c>
      <c r="E7512" s="100" t="s">
        <v>35</v>
      </c>
      <c r="F7512" s="96"/>
      <c r="G7512" s="89"/>
      <c r="H7512" s="12"/>
      <c r="I7512" s="12"/>
      <c r="J7512" s="12"/>
      <c r="K7512" s="12"/>
      <c r="L7512" s="12"/>
      <c r="M7512" s="12"/>
      <c r="N7512" s="12"/>
      <c r="O7512" s="12"/>
      <c r="P7512" s="12"/>
      <c r="Q7512" s="12"/>
      <c r="R7512" s="12"/>
      <c r="S7512" s="12"/>
      <c r="T7512" s="12"/>
      <c r="U7512" s="12"/>
      <c r="V7512" s="12"/>
      <c r="W7512" s="12"/>
      <c r="X7512" s="12"/>
      <c r="Y7512" s="12"/>
      <c r="Z7512" s="12"/>
      <c r="AA7512" s="12"/>
      <c r="AB7512" s="12"/>
    </row>
    <row r="7513" spans="1:28" s="97" customFormat="1" ht="25" customHeight="1" x14ac:dyDescent="0.35">
      <c r="A7513" s="87"/>
      <c r="B7513" s="96"/>
      <c r="C7513" s="96"/>
      <c r="D7513" s="100" t="s">
        <v>6</v>
      </c>
      <c r="E7513" s="100" t="s">
        <v>35</v>
      </c>
      <c r="F7513" s="96"/>
      <c r="G7513" s="89"/>
      <c r="H7513" s="12"/>
      <c r="I7513" s="12"/>
      <c r="J7513" s="12"/>
      <c r="K7513" s="12"/>
      <c r="L7513" s="12"/>
      <c r="M7513" s="12"/>
      <c r="N7513" s="12"/>
      <c r="O7513" s="12"/>
      <c r="P7513" s="12"/>
      <c r="Q7513" s="12"/>
      <c r="R7513" s="12"/>
      <c r="S7513" s="12"/>
      <c r="T7513" s="12"/>
      <c r="U7513" s="12"/>
      <c r="V7513" s="12"/>
      <c r="W7513" s="12"/>
      <c r="X7513" s="12"/>
      <c r="Y7513" s="12"/>
      <c r="Z7513" s="12"/>
      <c r="AA7513" s="12"/>
      <c r="AB7513" s="12"/>
    </row>
    <row r="7514" spans="1:28" s="97" customFormat="1" ht="25" customHeight="1" x14ac:dyDescent="0.35">
      <c r="A7514" s="87"/>
      <c r="B7514" s="96"/>
      <c r="C7514" s="96"/>
      <c r="D7514" s="100" t="s">
        <v>6</v>
      </c>
      <c r="E7514" s="100" t="s">
        <v>35</v>
      </c>
      <c r="F7514" s="96"/>
      <c r="G7514" s="89"/>
      <c r="H7514" s="12"/>
      <c r="I7514" s="12"/>
      <c r="J7514" s="12"/>
      <c r="K7514" s="12"/>
      <c r="L7514" s="12"/>
      <c r="M7514" s="12"/>
      <c r="N7514" s="12"/>
      <c r="O7514" s="12"/>
      <c r="P7514" s="12"/>
      <c r="Q7514" s="12"/>
      <c r="R7514" s="12"/>
      <c r="S7514" s="12"/>
      <c r="T7514" s="12"/>
      <c r="U7514" s="12"/>
      <c r="V7514" s="12"/>
      <c r="W7514" s="12"/>
      <c r="X7514" s="12"/>
      <c r="Y7514" s="12"/>
      <c r="Z7514" s="12"/>
      <c r="AA7514" s="12"/>
      <c r="AB7514" s="12"/>
    </row>
    <row r="7515" spans="1:28" s="97" customFormat="1" ht="25" customHeight="1" x14ac:dyDescent="0.35">
      <c r="A7515" s="87"/>
      <c r="B7515" s="96"/>
      <c r="C7515" s="96"/>
      <c r="D7515" s="100" t="s">
        <v>6</v>
      </c>
      <c r="E7515" s="100" t="s">
        <v>35</v>
      </c>
      <c r="F7515" s="96"/>
      <c r="G7515" s="89"/>
      <c r="H7515" s="12"/>
      <c r="I7515" s="12"/>
      <c r="J7515" s="12"/>
      <c r="K7515" s="12"/>
      <c r="L7515" s="12"/>
      <c r="M7515" s="12"/>
      <c r="N7515" s="12"/>
      <c r="O7515" s="12"/>
      <c r="P7515" s="12"/>
      <c r="Q7515" s="12"/>
      <c r="R7515" s="12"/>
      <c r="S7515" s="12"/>
      <c r="T7515" s="12"/>
      <c r="U7515" s="12"/>
      <c r="V7515" s="12"/>
      <c r="W7515" s="12"/>
      <c r="X7515" s="12"/>
      <c r="Y7515" s="12"/>
      <c r="Z7515" s="12"/>
      <c r="AA7515" s="12"/>
      <c r="AB7515" s="12"/>
    </row>
    <row r="7516" spans="1:28" s="97" customFormat="1" ht="25" customHeight="1" x14ac:dyDescent="0.35">
      <c r="A7516" s="87"/>
      <c r="B7516" s="96"/>
      <c r="C7516" s="96"/>
      <c r="D7516" s="100" t="s">
        <v>6</v>
      </c>
      <c r="E7516" s="100" t="s">
        <v>35</v>
      </c>
      <c r="F7516" s="96"/>
      <c r="G7516" s="89"/>
      <c r="H7516" s="12"/>
      <c r="I7516" s="12"/>
      <c r="J7516" s="12"/>
      <c r="K7516" s="12"/>
      <c r="L7516" s="12"/>
      <c r="M7516" s="12"/>
      <c r="N7516" s="12"/>
      <c r="O7516" s="12"/>
      <c r="P7516" s="12"/>
      <c r="Q7516" s="12"/>
      <c r="R7516" s="12"/>
      <c r="S7516" s="12"/>
      <c r="T7516" s="12"/>
      <c r="U7516" s="12"/>
      <c r="V7516" s="12"/>
      <c r="W7516" s="12"/>
      <c r="X7516" s="12"/>
      <c r="Y7516" s="12"/>
      <c r="Z7516" s="12"/>
      <c r="AA7516" s="12"/>
      <c r="AB7516" s="12"/>
    </row>
    <row r="7517" spans="1:28" s="97" customFormat="1" ht="25" customHeight="1" x14ac:dyDescent="0.35">
      <c r="A7517" s="87"/>
      <c r="B7517" s="96"/>
      <c r="C7517" s="96"/>
      <c r="D7517" s="100" t="s">
        <v>6</v>
      </c>
      <c r="E7517" s="100" t="s">
        <v>35</v>
      </c>
      <c r="F7517" s="96"/>
      <c r="G7517" s="89"/>
      <c r="H7517" s="12"/>
      <c r="I7517" s="12"/>
      <c r="J7517" s="12"/>
      <c r="K7517" s="12"/>
      <c r="L7517" s="12"/>
      <c r="M7517" s="12"/>
      <c r="N7517" s="12"/>
      <c r="O7517" s="12"/>
      <c r="P7517" s="12"/>
      <c r="Q7517" s="12"/>
      <c r="R7517" s="12"/>
      <c r="S7517" s="12"/>
      <c r="T7517" s="12"/>
      <c r="U7517" s="12"/>
      <c r="V7517" s="12"/>
      <c r="W7517" s="12"/>
      <c r="X7517" s="12"/>
      <c r="Y7517" s="12"/>
      <c r="Z7517" s="12"/>
      <c r="AA7517" s="12"/>
      <c r="AB7517" s="12"/>
    </row>
    <row r="7518" spans="1:28" s="97" customFormat="1" ht="25" customHeight="1" x14ac:dyDescent="0.35">
      <c r="A7518" s="87"/>
      <c r="B7518" s="96"/>
      <c r="C7518" s="96"/>
      <c r="D7518" s="100" t="s">
        <v>6</v>
      </c>
      <c r="E7518" s="100" t="s">
        <v>35</v>
      </c>
      <c r="F7518" s="96"/>
      <c r="G7518" s="89"/>
      <c r="H7518" s="12"/>
      <c r="I7518" s="12"/>
      <c r="J7518" s="12"/>
      <c r="K7518" s="12"/>
      <c r="L7518" s="12"/>
      <c r="M7518" s="12"/>
      <c r="N7518" s="12"/>
      <c r="O7518" s="12"/>
      <c r="P7518" s="12"/>
      <c r="Q7518" s="12"/>
      <c r="R7518" s="12"/>
      <c r="S7518" s="12"/>
      <c r="T7518" s="12"/>
      <c r="U7518" s="12"/>
      <c r="V7518" s="12"/>
      <c r="W7518" s="12"/>
      <c r="X7518" s="12"/>
      <c r="Y7518" s="12"/>
      <c r="Z7518" s="12"/>
      <c r="AA7518" s="12"/>
      <c r="AB7518" s="12"/>
    </row>
    <row r="7519" spans="1:28" s="97" customFormat="1" ht="25" customHeight="1" x14ac:dyDescent="0.35">
      <c r="A7519" s="87"/>
      <c r="B7519" s="96"/>
      <c r="C7519" s="96"/>
      <c r="D7519" s="100" t="s">
        <v>6</v>
      </c>
      <c r="E7519" s="100" t="s">
        <v>35</v>
      </c>
      <c r="F7519" s="96"/>
      <c r="G7519" s="89"/>
      <c r="H7519" s="12"/>
      <c r="I7519" s="12"/>
      <c r="J7519" s="12"/>
      <c r="K7519" s="12"/>
      <c r="L7519" s="12"/>
      <c r="M7519" s="12"/>
      <c r="N7519" s="12"/>
      <c r="O7519" s="12"/>
      <c r="P7519" s="12"/>
      <c r="Q7519" s="12"/>
      <c r="R7519" s="12"/>
      <c r="S7519" s="12"/>
      <c r="T7519" s="12"/>
      <c r="U7519" s="12"/>
      <c r="V7519" s="12"/>
      <c r="W7519" s="12"/>
      <c r="X7519" s="12"/>
      <c r="Y7519" s="12"/>
      <c r="Z7519" s="12"/>
      <c r="AA7519" s="12"/>
      <c r="AB7519" s="12"/>
    </row>
    <row r="7520" spans="1:28" s="97" customFormat="1" ht="25" customHeight="1" x14ac:dyDescent="0.35">
      <c r="A7520" s="87"/>
      <c r="B7520" s="96"/>
      <c r="C7520" s="96"/>
      <c r="D7520" s="100" t="s">
        <v>6</v>
      </c>
      <c r="E7520" s="100" t="s">
        <v>35</v>
      </c>
      <c r="F7520" s="96"/>
      <c r="G7520" s="89"/>
      <c r="H7520" s="12"/>
      <c r="I7520" s="12"/>
      <c r="J7520" s="12"/>
      <c r="K7520" s="12"/>
      <c r="L7520" s="12"/>
      <c r="M7520" s="12"/>
      <c r="N7520" s="12"/>
      <c r="O7520" s="12"/>
      <c r="P7520" s="12"/>
      <c r="Q7520" s="12"/>
      <c r="R7520" s="12"/>
      <c r="S7520" s="12"/>
      <c r="T7520" s="12"/>
      <c r="U7520" s="12"/>
      <c r="V7520" s="12"/>
      <c r="W7520" s="12"/>
      <c r="X7520" s="12"/>
      <c r="Y7520" s="12"/>
      <c r="Z7520" s="12"/>
      <c r="AA7520" s="12"/>
      <c r="AB7520" s="12"/>
    </row>
    <row r="7521" spans="1:28" s="97" customFormat="1" ht="25" customHeight="1" x14ac:dyDescent="0.35">
      <c r="A7521" s="87"/>
      <c r="B7521" s="96"/>
      <c r="C7521" s="96"/>
      <c r="D7521" s="100" t="s">
        <v>6</v>
      </c>
      <c r="E7521" s="100" t="s">
        <v>35</v>
      </c>
      <c r="F7521" s="96"/>
      <c r="G7521" s="89"/>
      <c r="H7521" s="12"/>
      <c r="I7521" s="12"/>
      <c r="J7521" s="12"/>
      <c r="K7521" s="12"/>
      <c r="L7521" s="12"/>
      <c r="M7521" s="12"/>
      <c r="N7521" s="12"/>
      <c r="O7521" s="12"/>
      <c r="P7521" s="12"/>
      <c r="Q7521" s="12"/>
      <c r="R7521" s="12"/>
      <c r="S7521" s="12"/>
      <c r="T7521" s="12"/>
      <c r="U7521" s="12"/>
      <c r="V7521" s="12"/>
      <c r="W7521" s="12"/>
      <c r="X7521" s="12"/>
      <c r="Y7521" s="12"/>
      <c r="Z7521" s="12"/>
      <c r="AA7521" s="12"/>
      <c r="AB7521" s="12"/>
    </row>
    <row r="7522" spans="1:28" s="97" customFormat="1" ht="25" customHeight="1" x14ac:dyDescent="0.35">
      <c r="A7522" s="87"/>
      <c r="B7522" s="96"/>
      <c r="C7522" s="96"/>
      <c r="D7522" s="100" t="s">
        <v>6</v>
      </c>
      <c r="E7522" s="100" t="s">
        <v>35</v>
      </c>
      <c r="F7522" s="96"/>
      <c r="G7522" s="89"/>
      <c r="H7522" s="12"/>
      <c r="I7522" s="12"/>
      <c r="J7522" s="12"/>
      <c r="K7522" s="12"/>
      <c r="L7522" s="12"/>
      <c r="M7522" s="12"/>
      <c r="N7522" s="12"/>
      <c r="O7522" s="12"/>
      <c r="P7522" s="12"/>
      <c r="Q7522" s="12"/>
      <c r="R7522" s="12"/>
      <c r="S7522" s="12"/>
      <c r="T7522" s="12"/>
      <c r="U7522" s="12"/>
      <c r="V7522" s="12"/>
      <c r="W7522" s="12"/>
      <c r="X7522" s="12"/>
      <c r="Y7522" s="12"/>
      <c r="Z7522" s="12"/>
      <c r="AA7522" s="12"/>
      <c r="AB7522" s="12"/>
    </row>
    <row r="7523" spans="1:28" s="97" customFormat="1" ht="25" customHeight="1" x14ac:dyDescent="0.35">
      <c r="A7523" s="87"/>
      <c r="B7523" s="96"/>
      <c r="C7523" s="96"/>
      <c r="D7523" s="100" t="s">
        <v>6</v>
      </c>
      <c r="E7523" s="100" t="s">
        <v>35</v>
      </c>
      <c r="F7523" s="96"/>
      <c r="G7523" s="89"/>
      <c r="H7523" s="12"/>
      <c r="I7523" s="12"/>
      <c r="J7523" s="12"/>
      <c r="K7523" s="12"/>
      <c r="L7523" s="12"/>
      <c r="M7523" s="12"/>
      <c r="N7523" s="12"/>
      <c r="O7523" s="12"/>
      <c r="P7523" s="12"/>
      <c r="Q7523" s="12"/>
      <c r="R7523" s="12"/>
      <c r="S7523" s="12"/>
      <c r="T7523" s="12"/>
      <c r="U7523" s="12"/>
      <c r="V7523" s="12"/>
      <c r="W7523" s="12"/>
      <c r="X7523" s="12"/>
      <c r="Y7523" s="12"/>
      <c r="Z7523" s="12"/>
      <c r="AA7523" s="12"/>
      <c r="AB7523" s="12"/>
    </row>
    <row r="7524" spans="1:28" s="97" customFormat="1" ht="25" customHeight="1" x14ac:dyDescent="0.35">
      <c r="A7524" s="87"/>
      <c r="B7524" s="96"/>
      <c r="C7524" s="96"/>
      <c r="D7524" s="100" t="s">
        <v>6</v>
      </c>
      <c r="E7524" s="100" t="s">
        <v>35</v>
      </c>
      <c r="F7524" s="96"/>
      <c r="G7524" s="89"/>
      <c r="H7524" s="12"/>
      <c r="I7524" s="12"/>
      <c r="J7524" s="12"/>
      <c r="K7524" s="12"/>
      <c r="L7524" s="12"/>
      <c r="M7524" s="12"/>
      <c r="N7524" s="12"/>
      <c r="O7524" s="12"/>
      <c r="P7524" s="12"/>
      <c r="Q7524" s="12"/>
      <c r="R7524" s="12"/>
      <c r="S7524" s="12"/>
      <c r="T7524" s="12"/>
      <c r="U7524" s="12"/>
      <c r="V7524" s="12"/>
      <c r="W7524" s="12"/>
      <c r="X7524" s="12"/>
      <c r="Y7524" s="12"/>
      <c r="Z7524" s="12"/>
      <c r="AA7524" s="12"/>
      <c r="AB7524" s="12"/>
    </row>
    <row r="7525" spans="1:28" s="97" customFormat="1" ht="25" customHeight="1" x14ac:dyDescent="0.35">
      <c r="A7525" s="87"/>
      <c r="B7525" s="96"/>
      <c r="C7525" s="96"/>
      <c r="D7525" s="100" t="s">
        <v>6</v>
      </c>
      <c r="E7525" s="100" t="s">
        <v>35</v>
      </c>
      <c r="F7525" s="96"/>
      <c r="G7525" s="89"/>
      <c r="H7525" s="12"/>
      <c r="I7525" s="12"/>
      <c r="J7525" s="12"/>
      <c r="K7525" s="12"/>
      <c r="L7525" s="12"/>
      <c r="M7525" s="12"/>
      <c r="N7525" s="12"/>
      <c r="O7525" s="12"/>
      <c r="P7525" s="12"/>
      <c r="Q7525" s="12"/>
      <c r="R7525" s="12"/>
      <c r="S7525" s="12"/>
      <c r="T7525" s="12"/>
      <c r="U7525" s="12"/>
      <c r="V7525" s="12"/>
      <c r="W7525" s="12"/>
      <c r="X7525" s="12"/>
      <c r="Y7525" s="12"/>
      <c r="Z7525" s="12"/>
      <c r="AA7525" s="12"/>
      <c r="AB7525" s="12"/>
    </row>
    <row r="7526" spans="1:28" s="97" customFormat="1" ht="25" customHeight="1" x14ac:dyDescent="0.35">
      <c r="A7526" s="87"/>
      <c r="B7526" s="96"/>
      <c r="C7526" s="96"/>
      <c r="D7526" s="100" t="s">
        <v>6</v>
      </c>
      <c r="E7526" s="100" t="s">
        <v>35</v>
      </c>
      <c r="F7526" s="96"/>
      <c r="G7526" s="89"/>
      <c r="H7526" s="12"/>
      <c r="I7526" s="12"/>
      <c r="J7526" s="12"/>
      <c r="K7526" s="12"/>
      <c r="L7526" s="12"/>
      <c r="M7526" s="12"/>
      <c r="N7526" s="12"/>
      <c r="O7526" s="12"/>
      <c r="P7526" s="12"/>
      <c r="Q7526" s="12"/>
      <c r="R7526" s="12"/>
      <c r="S7526" s="12"/>
      <c r="T7526" s="12"/>
      <c r="U7526" s="12"/>
      <c r="V7526" s="12"/>
      <c r="W7526" s="12"/>
      <c r="X7526" s="12"/>
      <c r="Y7526" s="12"/>
      <c r="Z7526" s="12"/>
      <c r="AA7526" s="12"/>
      <c r="AB7526" s="12"/>
    </row>
    <row r="7527" spans="1:28" s="97" customFormat="1" ht="25" customHeight="1" x14ac:dyDescent="0.35">
      <c r="A7527" s="87"/>
      <c r="B7527" s="96"/>
      <c r="C7527" s="96"/>
      <c r="D7527" s="100" t="s">
        <v>6</v>
      </c>
      <c r="E7527" s="100" t="s">
        <v>35</v>
      </c>
      <c r="F7527" s="96"/>
      <c r="G7527" s="89"/>
      <c r="H7527" s="12"/>
      <c r="I7527" s="12"/>
      <c r="J7527" s="12"/>
      <c r="K7527" s="12"/>
      <c r="L7527" s="12"/>
      <c r="M7527" s="12"/>
      <c r="N7527" s="12"/>
      <c r="O7527" s="12"/>
      <c r="P7527" s="12"/>
      <c r="Q7527" s="12"/>
      <c r="R7527" s="12"/>
      <c r="S7527" s="12"/>
      <c r="T7527" s="12"/>
      <c r="U7527" s="12"/>
      <c r="V7527" s="12"/>
      <c r="W7527" s="12"/>
      <c r="X7527" s="12"/>
      <c r="Y7527" s="12"/>
      <c r="Z7527" s="12"/>
      <c r="AA7527" s="12"/>
      <c r="AB7527" s="12"/>
    </row>
    <row r="7528" spans="1:28" s="97" customFormat="1" ht="25" customHeight="1" x14ac:dyDescent="0.35">
      <c r="A7528" s="87"/>
      <c r="B7528" s="96"/>
      <c r="C7528" s="96"/>
      <c r="D7528" s="100" t="s">
        <v>6</v>
      </c>
      <c r="E7528" s="100" t="s">
        <v>35</v>
      </c>
      <c r="F7528" s="96"/>
      <c r="G7528" s="89"/>
      <c r="H7528" s="12"/>
      <c r="I7528" s="12"/>
      <c r="J7528" s="12"/>
      <c r="K7528" s="12"/>
      <c r="L7528" s="12"/>
      <c r="M7528" s="12"/>
      <c r="N7528" s="12"/>
      <c r="O7528" s="12"/>
      <c r="P7528" s="12"/>
      <c r="Q7528" s="12"/>
      <c r="R7528" s="12"/>
      <c r="S7528" s="12"/>
      <c r="T7528" s="12"/>
      <c r="U7528" s="12"/>
      <c r="V7528" s="12"/>
      <c r="W7528" s="12"/>
      <c r="X7528" s="12"/>
      <c r="Y7528" s="12"/>
      <c r="Z7528" s="12"/>
      <c r="AA7528" s="12"/>
      <c r="AB7528" s="12"/>
    </row>
    <row r="7529" spans="1:28" s="97" customFormat="1" ht="25" customHeight="1" x14ac:dyDescent="0.35">
      <c r="A7529" s="87"/>
      <c r="B7529" s="96"/>
      <c r="C7529" s="96"/>
      <c r="D7529" s="100" t="s">
        <v>6</v>
      </c>
      <c r="E7529" s="100" t="s">
        <v>35</v>
      </c>
      <c r="F7529" s="96"/>
      <c r="G7529" s="89"/>
      <c r="H7529" s="12"/>
      <c r="I7529" s="12"/>
      <c r="J7529" s="12"/>
      <c r="K7529" s="12"/>
      <c r="L7529" s="12"/>
      <c r="M7529" s="12"/>
      <c r="N7529" s="12"/>
      <c r="O7529" s="12"/>
      <c r="P7529" s="12"/>
      <c r="Q7529" s="12"/>
      <c r="R7529" s="12"/>
      <c r="S7529" s="12"/>
      <c r="T7529" s="12"/>
      <c r="U7529" s="12"/>
      <c r="V7529" s="12"/>
      <c r="W7529" s="12"/>
      <c r="X7529" s="12"/>
      <c r="Y7529" s="12"/>
      <c r="Z7529" s="12"/>
      <c r="AA7529" s="12"/>
      <c r="AB7529" s="12"/>
    </row>
    <row r="7530" spans="1:28" s="97" customFormat="1" ht="25" customHeight="1" x14ac:dyDescent="0.35">
      <c r="A7530" s="87"/>
      <c r="B7530" s="96"/>
      <c r="C7530" s="96"/>
      <c r="D7530" s="100" t="s">
        <v>6</v>
      </c>
      <c r="E7530" s="100" t="s">
        <v>35</v>
      </c>
      <c r="F7530" s="96"/>
      <c r="G7530" s="89"/>
      <c r="H7530" s="12"/>
      <c r="I7530" s="12"/>
      <c r="J7530" s="12"/>
      <c r="K7530" s="12"/>
      <c r="L7530" s="12"/>
      <c r="M7530" s="12"/>
      <c r="N7530" s="12"/>
      <c r="O7530" s="12"/>
      <c r="P7530" s="12"/>
      <c r="Q7530" s="12"/>
      <c r="R7530" s="12"/>
      <c r="S7530" s="12"/>
      <c r="T7530" s="12"/>
      <c r="U7530" s="12"/>
      <c r="V7530" s="12"/>
      <c r="W7530" s="12"/>
      <c r="X7530" s="12"/>
      <c r="Y7530" s="12"/>
      <c r="Z7530" s="12"/>
      <c r="AA7530" s="12"/>
      <c r="AB7530" s="12"/>
    </row>
    <row r="7531" spans="1:28" s="97" customFormat="1" ht="25" customHeight="1" x14ac:dyDescent="0.35">
      <c r="A7531" s="87"/>
      <c r="B7531" s="96"/>
      <c r="C7531" s="96"/>
      <c r="D7531" s="100" t="s">
        <v>6</v>
      </c>
      <c r="E7531" s="100" t="s">
        <v>35</v>
      </c>
      <c r="F7531" s="96"/>
      <c r="G7531" s="89"/>
      <c r="H7531" s="12"/>
      <c r="I7531" s="12"/>
      <c r="J7531" s="12"/>
      <c r="K7531" s="12"/>
      <c r="L7531" s="12"/>
      <c r="M7531" s="12"/>
      <c r="N7531" s="12"/>
      <c r="O7531" s="12"/>
      <c r="P7531" s="12"/>
      <c r="Q7531" s="12"/>
      <c r="R7531" s="12"/>
      <c r="S7531" s="12"/>
      <c r="T7531" s="12"/>
      <c r="U7531" s="12"/>
      <c r="V7531" s="12"/>
      <c r="W7531" s="12"/>
      <c r="X7531" s="12"/>
      <c r="Y7531" s="12"/>
      <c r="Z7531" s="12"/>
      <c r="AA7531" s="12"/>
      <c r="AB7531" s="12"/>
    </row>
    <row r="7532" spans="1:28" s="97" customFormat="1" ht="25" customHeight="1" x14ac:dyDescent="0.35">
      <c r="A7532" s="87"/>
      <c r="B7532" s="96"/>
      <c r="C7532" s="96"/>
      <c r="D7532" s="100" t="s">
        <v>6</v>
      </c>
      <c r="E7532" s="100" t="s">
        <v>35</v>
      </c>
      <c r="F7532" s="96"/>
      <c r="G7532" s="89"/>
      <c r="H7532" s="12"/>
      <c r="I7532" s="12"/>
      <c r="J7532" s="12"/>
      <c r="K7532" s="12"/>
      <c r="L7532" s="12"/>
      <c r="M7532" s="12"/>
      <c r="N7532" s="12"/>
      <c r="O7532" s="12"/>
      <c r="P7532" s="12"/>
      <c r="Q7532" s="12"/>
      <c r="R7532" s="12"/>
      <c r="S7532" s="12"/>
      <c r="T7532" s="12"/>
      <c r="U7532" s="12"/>
      <c r="V7532" s="12"/>
      <c r="W7532" s="12"/>
      <c r="X7532" s="12"/>
      <c r="Y7532" s="12"/>
      <c r="Z7532" s="12"/>
      <c r="AA7532" s="12"/>
      <c r="AB7532" s="12"/>
    </row>
    <row r="7533" spans="1:28" s="97" customFormat="1" ht="25" customHeight="1" x14ac:dyDescent="0.35">
      <c r="A7533" s="87"/>
      <c r="B7533" s="96"/>
      <c r="C7533" s="96"/>
      <c r="D7533" s="100" t="s">
        <v>6</v>
      </c>
      <c r="E7533" s="100" t="s">
        <v>35</v>
      </c>
      <c r="F7533" s="96"/>
      <c r="G7533" s="89"/>
      <c r="H7533" s="12"/>
      <c r="I7533" s="12"/>
      <c r="J7533" s="12"/>
      <c r="K7533" s="12"/>
      <c r="L7533" s="12"/>
      <c r="M7533" s="12"/>
      <c r="N7533" s="12"/>
      <c r="O7533" s="12"/>
      <c r="P7533" s="12"/>
      <c r="Q7533" s="12"/>
      <c r="R7533" s="12"/>
      <c r="S7533" s="12"/>
      <c r="T7533" s="12"/>
      <c r="U7533" s="12"/>
      <c r="V7533" s="12"/>
      <c r="W7533" s="12"/>
      <c r="X7533" s="12"/>
      <c r="Y7533" s="12"/>
      <c r="Z7533" s="12"/>
      <c r="AA7533" s="12"/>
      <c r="AB7533" s="12"/>
    </row>
    <row r="7534" spans="1:28" s="97" customFormat="1" ht="25" customHeight="1" x14ac:dyDescent="0.35">
      <c r="A7534" s="87"/>
      <c r="B7534" s="96"/>
      <c r="C7534" s="96"/>
      <c r="D7534" s="100" t="s">
        <v>6</v>
      </c>
      <c r="E7534" s="100" t="s">
        <v>35</v>
      </c>
      <c r="F7534" s="96"/>
      <c r="G7534" s="89"/>
      <c r="H7534" s="12"/>
      <c r="I7534" s="12"/>
      <c r="J7534" s="12"/>
      <c r="K7534" s="12"/>
      <c r="L7534" s="12"/>
      <c r="M7534" s="12"/>
      <c r="N7534" s="12"/>
      <c r="O7534" s="12"/>
      <c r="P7534" s="12"/>
      <c r="Q7534" s="12"/>
      <c r="R7534" s="12"/>
      <c r="S7534" s="12"/>
      <c r="T7534" s="12"/>
      <c r="U7534" s="12"/>
      <c r="V7534" s="12"/>
      <c r="W7534" s="12"/>
      <c r="X7534" s="12"/>
      <c r="Y7534" s="12"/>
      <c r="Z7534" s="12"/>
      <c r="AA7534" s="12"/>
      <c r="AB7534" s="12"/>
    </row>
    <row r="7535" spans="1:28" s="97" customFormat="1" ht="25" customHeight="1" x14ac:dyDescent="0.35">
      <c r="A7535" s="87"/>
      <c r="B7535" s="96"/>
      <c r="C7535" s="96"/>
      <c r="D7535" s="100" t="s">
        <v>6</v>
      </c>
      <c r="E7535" s="100" t="s">
        <v>35</v>
      </c>
      <c r="F7535" s="96"/>
      <c r="G7535" s="89"/>
      <c r="H7535" s="12"/>
      <c r="I7535" s="12"/>
      <c r="J7535" s="12"/>
      <c r="K7535" s="12"/>
      <c r="L7535" s="12"/>
      <c r="M7535" s="12"/>
      <c r="N7535" s="12"/>
      <c r="O7535" s="12"/>
      <c r="P7535" s="12"/>
      <c r="Q7535" s="12"/>
      <c r="R7535" s="12"/>
      <c r="S7535" s="12"/>
      <c r="T7535" s="12"/>
      <c r="U7535" s="12"/>
      <c r="V7535" s="12"/>
      <c r="W7535" s="12"/>
      <c r="X7535" s="12"/>
      <c r="Y7535" s="12"/>
      <c r="Z7535" s="12"/>
      <c r="AA7535" s="12"/>
      <c r="AB7535" s="12"/>
    </row>
    <row r="7536" spans="1:28" s="97" customFormat="1" ht="25" customHeight="1" x14ac:dyDescent="0.35">
      <c r="A7536" s="87"/>
      <c r="B7536" s="96"/>
      <c r="C7536" s="96"/>
      <c r="D7536" s="100" t="s">
        <v>6</v>
      </c>
      <c r="E7536" s="100" t="s">
        <v>35</v>
      </c>
      <c r="F7536" s="96"/>
      <c r="G7536" s="89"/>
      <c r="H7536" s="12"/>
      <c r="I7536" s="12"/>
      <c r="J7536" s="12"/>
      <c r="K7536" s="12"/>
      <c r="L7536" s="12"/>
      <c r="M7536" s="12"/>
      <c r="N7536" s="12"/>
      <c r="O7536" s="12"/>
      <c r="P7536" s="12"/>
      <c r="Q7536" s="12"/>
      <c r="R7536" s="12"/>
      <c r="S7536" s="12"/>
      <c r="T7536" s="12"/>
      <c r="U7536" s="12"/>
      <c r="V7536" s="12"/>
      <c r="W7536" s="12"/>
      <c r="X7536" s="12"/>
      <c r="Y7536" s="12"/>
      <c r="Z7536" s="12"/>
      <c r="AA7536" s="12"/>
      <c r="AB7536" s="12"/>
    </row>
    <row r="7537" spans="1:28" s="97" customFormat="1" ht="25" customHeight="1" x14ac:dyDescent="0.35">
      <c r="A7537" s="87"/>
      <c r="B7537" s="96"/>
      <c r="C7537" s="96"/>
      <c r="D7537" s="100" t="s">
        <v>6</v>
      </c>
      <c r="E7537" s="100" t="s">
        <v>35</v>
      </c>
      <c r="F7537" s="96"/>
      <c r="G7537" s="89"/>
      <c r="H7537" s="12"/>
      <c r="I7537" s="12"/>
      <c r="J7537" s="12"/>
      <c r="K7537" s="12"/>
      <c r="L7537" s="12"/>
      <c r="M7537" s="12"/>
      <c r="N7537" s="12"/>
      <c r="O7537" s="12"/>
      <c r="P7537" s="12"/>
      <c r="Q7537" s="12"/>
      <c r="R7537" s="12"/>
      <c r="S7537" s="12"/>
      <c r="T7537" s="12"/>
      <c r="U7537" s="12"/>
      <c r="V7537" s="12"/>
      <c r="W7537" s="12"/>
      <c r="X7537" s="12"/>
      <c r="Y7537" s="12"/>
      <c r="Z7537" s="12"/>
      <c r="AA7537" s="12"/>
      <c r="AB7537" s="12"/>
    </row>
    <row r="7538" spans="1:28" s="97" customFormat="1" ht="25" customHeight="1" x14ac:dyDescent="0.35">
      <c r="A7538" s="87"/>
      <c r="B7538" s="96"/>
      <c r="C7538" s="96"/>
      <c r="D7538" s="100" t="s">
        <v>6</v>
      </c>
      <c r="E7538" s="100" t="s">
        <v>35</v>
      </c>
      <c r="F7538" s="96"/>
      <c r="G7538" s="89"/>
      <c r="H7538" s="12"/>
      <c r="I7538" s="12"/>
      <c r="J7538" s="12"/>
      <c r="K7538" s="12"/>
      <c r="L7538" s="12"/>
      <c r="M7538" s="12"/>
      <c r="N7538" s="12"/>
      <c r="O7538" s="12"/>
      <c r="P7538" s="12"/>
      <c r="Q7538" s="12"/>
      <c r="R7538" s="12"/>
      <c r="S7538" s="12"/>
      <c r="T7538" s="12"/>
      <c r="U7538" s="12"/>
      <c r="V7538" s="12"/>
      <c r="W7538" s="12"/>
      <c r="X7538" s="12"/>
      <c r="Y7538" s="12"/>
      <c r="Z7538" s="12"/>
      <c r="AA7538" s="12"/>
      <c r="AB7538" s="12"/>
    </row>
    <row r="7539" spans="1:28" s="97" customFormat="1" ht="25" customHeight="1" x14ac:dyDescent="0.35">
      <c r="A7539" s="87"/>
      <c r="B7539" s="96"/>
      <c r="C7539" s="96"/>
      <c r="D7539" s="100" t="s">
        <v>6</v>
      </c>
      <c r="E7539" s="100" t="s">
        <v>35</v>
      </c>
      <c r="F7539" s="96"/>
      <c r="G7539" s="89"/>
      <c r="H7539" s="12"/>
      <c r="I7539" s="12"/>
      <c r="J7539" s="12"/>
      <c r="K7539" s="12"/>
      <c r="L7539" s="12"/>
      <c r="M7539" s="12"/>
      <c r="N7539" s="12"/>
      <c r="O7539" s="12"/>
      <c r="P7539" s="12"/>
      <c r="Q7539" s="12"/>
      <c r="R7539" s="12"/>
      <c r="S7539" s="12"/>
      <c r="T7539" s="12"/>
      <c r="U7539" s="12"/>
      <c r="V7539" s="12"/>
      <c r="W7539" s="12"/>
      <c r="X7539" s="12"/>
      <c r="Y7539" s="12"/>
      <c r="Z7539" s="12"/>
      <c r="AA7539" s="12"/>
      <c r="AB7539" s="12"/>
    </row>
    <row r="7540" spans="1:28" s="97" customFormat="1" ht="25" customHeight="1" x14ac:dyDescent="0.35">
      <c r="A7540" s="87"/>
      <c r="B7540" s="96"/>
      <c r="C7540" s="96"/>
      <c r="D7540" s="100" t="s">
        <v>6</v>
      </c>
      <c r="E7540" s="100" t="s">
        <v>35</v>
      </c>
      <c r="F7540" s="96"/>
      <c r="G7540" s="89"/>
      <c r="H7540" s="12"/>
      <c r="I7540" s="12"/>
      <c r="J7540" s="12"/>
      <c r="K7540" s="12"/>
      <c r="L7540" s="12"/>
      <c r="M7540" s="12"/>
      <c r="N7540" s="12"/>
      <c r="O7540" s="12"/>
      <c r="P7540" s="12"/>
      <c r="Q7540" s="12"/>
      <c r="R7540" s="12"/>
      <c r="S7540" s="12"/>
      <c r="T7540" s="12"/>
      <c r="U7540" s="12"/>
      <c r="V7540" s="12"/>
      <c r="W7540" s="12"/>
      <c r="X7540" s="12"/>
      <c r="Y7540" s="12"/>
      <c r="Z7540" s="12"/>
      <c r="AA7540" s="12"/>
      <c r="AB7540" s="12"/>
    </row>
    <row r="7541" spans="1:28" s="97" customFormat="1" ht="25" customHeight="1" x14ac:dyDescent="0.35">
      <c r="A7541" s="87"/>
      <c r="B7541" s="96"/>
      <c r="C7541" s="96"/>
      <c r="D7541" s="100" t="s">
        <v>6</v>
      </c>
      <c r="E7541" s="100" t="s">
        <v>35</v>
      </c>
      <c r="F7541" s="96"/>
      <c r="G7541" s="89"/>
      <c r="H7541" s="12"/>
      <c r="I7541" s="12"/>
      <c r="J7541" s="12"/>
      <c r="K7541" s="12"/>
      <c r="L7541" s="12"/>
      <c r="M7541" s="12"/>
      <c r="N7541" s="12"/>
      <c r="O7541" s="12"/>
      <c r="P7541" s="12"/>
      <c r="Q7541" s="12"/>
      <c r="R7541" s="12"/>
      <c r="S7541" s="12"/>
      <c r="T7541" s="12"/>
      <c r="U7541" s="12"/>
      <c r="V7541" s="12"/>
      <c r="W7541" s="12"/>
      <c r="X7541" s="12"/>
      <c r="Y7541" s="12"/>
      <c r="Z7541" s="12"/>
      <c r="AA7541" s="12"/>
      <c r="AB7541" s="12"/>
    </row>
    <row r="7542" spans="1:28" s="97" customFormat="1" ht="25" customHeight="1" x14ac:dyDescent="0.35">
      <c r="A7542" s="87"/>
      <c r="B7542" s="96"/>
      <c r="C7542" s="96"/>
      <c r="D7542" s="100" t="s">
        <v>6</v>
      </c>
      <c r="E7542" s="100" t="s">
        <v>35</v>
      </c>
      <c r="F7542" s="96"/>
      <c r="G7542" s="89"/>
      <c r="H7542" s="12"/>
      <c r="I7542" s="12"/>
      <c r="J7542" s="12"/>
      <c r="K7542" s="12"/>
      <c r="L7542" s="12"/>
      <c r="M7542" s="12"/>
      <c r="N7542" s="12"/>
      <c r="O7542" s="12"/>
      <c r="P7542" s="12"/>
      <c r="Q7542" s="12"/>
      <c r="R7542" s="12"/>
      <c r="S7542" s="12"/>
      <c r="T7542" s="12"/>
      <c r="U7542" s="12"/>
      <c r="V7542" s="12"/>
      <c r="W7542" s="12"/>
      <c r="X7542" s="12"/>
      <c r="Y7542" s="12"/>
      <c r="Z7542" s="12"/>
      <c r="AA7542" s="12"/>
      <c r="AB7542" s="12"/>
    </row>
    <row r="7543" spans="1:28" s="97" customFormat="1" ht="25" customHeight="1" x14ac:dyDescent="0.35">
      <c r="A7543" s="87"/>
      <c r="B7543" s="96"/>
      <c r="C7543" s="96"/>
      <c r="D7543" s="100" t="s">
        <v>6</v>
      </c>
      <c r="E7543" s="100" t="s">
        <v>35</v>
      </c>
      <c r="F7543" s="96"/>
      <c r="G7543" s="89"/>
      <c r="H7543" s="12"/>
      <c r="I7543" s="12"/>
      <c r="J7543" s="12"/>
      <c r="K7543" s="12"/>
      <c r="L7543" s="12"/>
      <c r="M7543" s="12"/>
      <c r="N7543" s="12"/>
      <c r="O7543" s="12"/>
      <c r="P7543" s="12"/>
      <c r="Q7543" s="12"/>
      <c r="R7543" s="12"/>
      <c r="S7543" s="12"/>
      <c r="T7543" s="12"/>
      <c r="U7543" s="12"/>
      <c r="V7543" s="12"/>
      <c r="W7543" s="12"/>
      <c r="X7543" s="12"/>
      <c r="Y7543" s="12"/>
      <c r="Z7543" s="12"/>
      <c r="AA7543" s="12"/>
      <c r="AB7543" s="12"/>
    </row>
    <row r="7544" spans="1:28" s="97" customFormat="1" ht="25" customHeight="1" x14ac:dyDescent="0.35">
      <c r="A7544" s="87"/>
      <c r="B7544" s="96"/>
      <c r="C7544" s="96"/>
      <c r="D7544" s="100" t="s">
        <v>6</v>
      </c>
      <c r="E7544" s="100" t="s">
        <v>35</v>
      </c>
      <c r="F7544" s="96"/>
      <c r="G7544" s="89"/>
      <c r="H7544" s="12"/>
      <c r="I7544" s="12"/>
      <c r="J7544" s="12"/>
      <c r="K7544" s="12"/>
      <c r="L7544" s="12"/>
      <c r="M7544" s="12"/>
      <c r="N7544" s="12"/>
      <c r="O7544" s="12"/>
      <c r="P7544" s="12"/>
      <c r="Q7544" s="12"/>
      <c r="R7544" s="12"/>
      <c r="S7544" s="12"/>
      <c r="T7544" s="12"/>
      <c r="U7544" s="12"/>
      <c r="V7544" s="12"/>
      <c r="W7544" s="12"/>
      <c r="X7544" s="12"/>
      <c r="Y7544" s="12"/>
      <c r="Z7544" s="12"/>
      <c r="AA7544" s="12"/>
      <c r="AB7544" s="12"/>
    </row>
    <row r="7545" spans="1:28" s="97" customFormat="1" ht="25" customHeight="1" x14ac:dyDescent="0.35">
      <c r="A7545" s="87"/>
      <c r="B7545" s="96"/>
      <c r="C7545" s="96"/>
      <c r="D7545" s="100" t="s">
        <v>6</v>
      </c>
      <c r="E7545" s="100" t="s">
        <v>35</v>
      </c>
      <c r="F7545" s="96"/>
      <c r="G7545" s="89"/>
      <c r="H7545" s="12"/>
      <c r="I7545" s="12"/>
      <c r="J7545" s="12"/>
      <c r="K7545" s="12"/>
      <c r="L7545" s="12"/>
      <c r="M7545" s="12"/>
      <c r="N7545" s="12"/>
      <c r="O7545" s="12"/>
      <c r="P7545" s="12"/>
      <c r="Q7545" s="12"/>
      <c r="R7545" s="12"/>
      <c r="S7545" s="12"/>
      <c r="T7545" s="12"/>
      <c r="U7545" s="12"/>
      <c r="V7545" s="12"/>
      <c r="W7545" s="12"/>
      <c r="X7545" s="12"/>
      <c r="Y7545" s="12"/>
      <c r="Z7545" s="12"/>
      <c r="AA7545" s="12"/>
      <c r="AB7545" s="12"/>
    </row>
    <row r="7546" spans="1:28" s="97" customFormat="1" ht="25" customHeight="1" x14ac:dyDescent="0.35">
      <c r="A7546" s="87"/>
      <c r="B7546" s="96"/>
      <c r="C7546" s="96"/>
      <c r="D7546" s="100" t="s">
        <v>6</v>
      </c>
      <c r="E7546" s="100" t="s">
        <v>35</v>
      </c>
      <c r="F7546" s="96"/>
      <c r="G7546" s="89"/>
      <c r="H7546" s="12"/>
      <c r="I7546" s="12"/>
      <c r="J7546" s="12"/>
      <c r="K7546" s="12"/>
      <c r="L7546" s="12"/>
      <c r="M7546" s="12"/>
      <c r="N7546" s="12"/>
      <c r="O7546" s="12"/>
      <c r="P7546" s="12"/>
      <c r="Q7546" s="12"/>
      <c r="R7546" s="12"/>
      <c r="S7546" s="12"/>
      <c r="T7546" s="12"/>
      <c r="U7546" s="12"/>
      <c r="V7546" s="12"/>
      <c r="W7546" s="12"/>
      <c r="X7546" s="12"/>
      <c r="Y7546" s="12"/>
      <c r="Z7546" s="12"/>
      <c r="AA7546" s="12"/>
      <c r="AB7546" s="12"/>
    </row>
    <row r="7547" spans="1:28" s="97" customFormat="1" ht="25" customHeight="1" x14ac:dyDescent="0.35">
      <c r="A7547" s="87"/>
      <c r="B7547" s="96"/>
      <c r="C7547" s="96"/>
      <c r="D7547" s="100" t="s">
        <v>6</v>
      </c>
      <c r="E7547" s="100" t="s">
        <v>35</v>
      </c>
      <c r="F7547" s="96"/>
      <c r="G7547" s="89"/>
      <c r="H7547" s="12"/>
      <c r="I7547" s="12"/>
      <c r="J7547" s="12"/>
      <c r="K7547" s="12"/>
      <c r="L7547" s="12"/>
      <c r="M7547" s="12"/>
      <c r="N7547" s="12"/>
      <c r="O7547" s="12"/>
      <c r="P7547" s="12"/>
      <c r="Q7547" s="12"/>
      <c r="R7547" s="12"/>
      <c r="S7547" s="12"/>
      <c r="T7547" s="12"/>
      <c r="U7547" s="12"/>
      <c r="V7547" s="12"/>
      <c r="W7547" s="12"/>
      <c r="X7547" s="12"/>
      <c r="Y7547" s="12"/>
      <c r="Z7547" s="12"/>
      <c r="AA7547" s="12"/>
      <c r="AB7547" s="12"/>
    </row>
    <row r="7548" spans="1:28" s="97" customFormat="1" ht="25" customHeight="1" x14ac:dyDescent="0.35">
      <c r="A7548" s="87"/>
      <c r="B7548" s="96"/>
      <c r="C7548" s="96"/>
      <c r="D7548" s="100" t="s">
        <v>6</v>
      </c>
      <c r="E7548" s="100" t="s">
        <v>35</v>
      </c>
      <c r="F7548" s="96"/>
      <c r="G7548" s="89"/>
      <c r="H7548" s="12"/>
      <c r="I7548" s="12"/>
      <c r="J7548" s="12"/>
      <c r="K7548" s="12"/>
      <c r="L7548" s="12"/>
      <c r="M7548" s="12"/>
      <c r="N7548" s="12"/>
      <c r="O7548" s="12"/>
      <c r="P7548" s="12"/>
      <c r="Q7548" s="12"/>
      <c r="R7548" s="12"/>
      <c r="S7548" s="12"/>
      <c r="T7548" s="12"/>
      <c r="U7548" s="12"/>
      <c r="V7548" s="12"/>
      <c r="W7548" s="12"/>
      <c r="X7548" s="12"/>
      <c r="Y7548" s="12"/>
      <c r="Z7548" s="12"/>
      <c r="AA7548" s="12"/>
      <c r="AB7548" s="12"/>
    </row>
    <row r="7549" spans="1:28" s="97" customFormat="1" ht="25" customHeight="1" x14ac:dyDescent="0.35">
      <c r="A7549" s="87"/>
      <c r="B7549" s="96"/>
      <c r="C7549" s="96"/>
      <c r="D7549" s="100" t="s">
        <v>6</v>
      </c>
      <c r="E7549" s="100" t="s">
        <v>35</v>
      </c>
      <c r="F7549" s="96"/>
      <c r="G7549" s="89"/>
      <c r="H7549" s="12"/>
      <c r="I7549" s="12"/>
      <c r="J7549" s="12"/>
      <c r="K7549" s="12"/>
      <c r="L7549" s="12"/>
      <c r="M7549" s="12"/>
      <c r="N7549" s="12"/>
      <c r="O7549" s="12"/>
      <c r="P7549" s="12"/>
      <c r="Q7549" s="12"/>
      <c r="R7549" s="12"/>
      <c r="S7549" s="12"/>
      <c r="T7549" s="12"/>
      <c r="U7549" s="12"/>
      <c r="V7549" s="12"/>
      <c r="W7549" s="12"/>
      <c r="X7549" s="12"/>
      <c r="Y7549" s="12"/>
      <c r="Z7549" s="12"/>
      <c r="AA7549" s="12"/>
      <c r="AB7549" s="12"/>
    </row>
    <row r="7550" spans="1:28" s="97" customFormat="1" ht="25" customHeight="1" x14ac:dyDescent="0.35">
      <c r="A7550" s="87"/>
      <c r="B7550" s="96"/>
      <c r="C7550" s="96"/>
      <c r="D7550" s="100" t="s">
        <v>6</v>
      </c>
      <c r="E7550" s="100" t="s">
        <v>35</v>
      </c>
      <c r="F7550" s="96"/>
      <c r="G7550" s="89"/>
      <c r="H7550" s="12"/>
      <c r="I7550" s="12"/>
      <c r="J7550" s="12"/>
      <c r="K7550" s="12"/>
      <c r="L7550" s="12"/>
      <c r="M7550" s="12"/>
      <c r="N7550" s="12"/>
      <c r="O7550" s="12"/>
      <c r="P7550" s="12"/>
      <c r="Q7550" s="12"/>
      <c r="R7550" s="12"/>
      <c r="S7550" s="12"/>
      <c r="T7550" s="12"/>
      <c r="U7550" s="12"/>
      <c r="V7550" s="12"/>
      <c r="W7550" s="12"/>
      <c r="X7550" s="12"/>
      <c r="Y7550" s="12"/>
      <c r="Z7550" s="12"/>
      <c r="AA7550" s="12"/>
      <c r="AB7550" s="12"/>
    </row>
    <row r="7551" spans="1:28" s="97" customFormat="1" ht="25" customHeight="1" x14ac:dyDescent="0.35">
      <c r="A7551" s="87"/>
      <c r="B7551" s="96"/>
      <c r="C7551" s="96"/>
      <c r="D7551" s="100" t="s">
        <v>6</v>
      </c>
      <c r="E7551" s="100" t="s">
        <v>35</v>
      </c>
      <c r="F7551" s="96"/>
      <c r="G7551" s="89"/>
      <c r="H7551" s="12"/>
      <c r="I7551" s="12"/>
      <c r="J7551" s="12"/>
      <c r="K7551" s="12"/>
      <c r="L7551" s="12"/>
      <c r="M7551" s="12"/>
      <c r="N7551" s="12"/>
      <c r="O7551" s="12"/>
      <c r="P7551" s="12"/>
      <c r="Q7551" s="12"/>
      <c r="R7551" s="12"/>
      <c r="S7551" s="12"/>
      <c r="T7551" s="12"/>
      <c r="U7551" s="12"/>
      <c r="V7551" s="12"/>
      <c r="W7551" s="12"/>
      <c r="X7551" s="12"/>
      <c r="Y7551" s="12"/>
      <c r="Z7551" s="12"/>
      <c r="AA7551" s="12"/>
      <c r="AB7551" s="12"/>
    </row>
    <row r="7552" spans="1:28" s="97" customFormat="1" ht="25" customHeight="1" x14ac:dyDescent="0.35">
      <c r="A7552" s="87"/>
      <c r="B7552" s="96"/>
      <c r="C7552" s="96"/>
      <c r="D7552" s="100" t="s">
        <v>6</v>
      </c>
      <c r="E7552" s="100" t="s">
        <v>35</v>
      </c>
      <c r="F7552" s="96"/>
      <c r="G7552" s="89"/>
      <c r="H7552" s="12"/>
      <c r="I7552" s="12"/>
      <c r="J7552" s="12"/>
      <c r="K7552" s="12"/>
      <c r="L7552" s="12"/>
      <c r="M7552" s="12"/>
      <c r="N7552" s="12"/>
      <c r="O7552" s="12"/>
      <c r="P7552" s="12"/>
      <c r="Q7552" s="12"/>
      <c r="R7552" s="12"/>
      <c r="S7552" s="12"/>
      <c r="T7552" s="12"/>
      <c r="U7552" s="12"/>
      <c r="V7552" s="12"/>
      <c r="W7552" s="12"/>
      <c r="X7552" s="12"/>
      <c r="Y7552" s="12"/>
      <c r="Z7552" s="12"/>
      <c r="AA7552" s="12"/>
      <c r="AB7552" s="12"/>
    </row>
    <row r="7553" spans="1:28" s="97" customFormat="1" ht="25" customHeight="1" x14ac:dyDescent="0.35">
      <c r="A7553" s="87"/>
      <c r="B7553" s="96"/>
      <c r="C7553" s="96"/>
      <c r="D7553" s="100" t="s">
        <v>6</v>
      </c>
      <c r="E7553" s="100" t="s">
        <v>35</v>
      </c>
      <c r="F7553" s="96"/>
      <c r="G7553" s="89"/>
      <c r="H7553" s="12"/>
      <c r="I7553" s="12"/>
      <c r="J7553" s="12"/>
      <c r="K7553" s="12"/>
      <c r="L7553" s="12"/>
      <c r="M7553" s="12"/>
      <c r="N7553" s="12"/>
      <c r="O7553" s="12"/>
      <c r="P7553" s="12"/>
      <c r="Q7553" s="12"/>
      <c r="R7553" s="12"/>
      <c r="S7553" s="12"/>
      <c r="T7553" s="12"/>
      <c r="U7553" s="12"/>
      <c r="V7553" s="12"/>
      <c r="W7553" s="12"/>
      <c r="X7553" s="12"/>
      <c r="Y7553" s="12"/>
      <c r="Z7553" s="12"/>
      <c r="AA7553" s="12"/>
      <c r="AB7553" s="12"/>
    </row>
    <row r="7554" spans="1:28" s="97" customFormat="1" ht="25" customHeight="1" x14ac:dyDescent="0.35">
      <c r="A7554" s="87"/>
      <c r="B7554" s="96"/>
      <c r="C7554" s="96"/>
      <c r="D7554" s="100" t="s">
        <v>6</v>
      </c>
      <c r="E7554" s="100" t="s">
        <v>35</v>
      </c>
      <c r="F7554" s="96"/>
      <c r="G7554" s="89"/>
      <c r="H7554" s="12"/>
      <c r="I7554" s="12"/>
      <c r="J7554" s="12"/>
      <c r="K7554" s="12"/>
      <c r="L7554" s="12"/>
      <c r="M7554" s="12"/>
      <c r="N7554" s="12"/>
      <c r="O7554" s="12"/>
      <c r="P7554" s="12"/>
      <c r="Q7554" s="12"/>
      <c r="R7554" s="12"/>
      <c r="S7554" s="12"/>
      <c r="T7554" s="12"/>
      <c r="U7554" s="12"/>
      <c r="V7554" s="12"/>
      <c r="W7554" s="12"/>
      <c r="X7554" s="12"/>
      <c r="Y7554" s="12"/>
      <c r="Z7554" s="12"/>
      <c r="AA7554" s="12"/>
      <c r="AB7554" s="12"/>
    </row>
    <row r="7555" spans="1:28" s="97" customFormat="1" ht="25" customHeight="1" x14ac:dyDescent="0.35">
      <c r="A7555" s="87"/>
      <c r="B7555" s="96"/>
      <c r="C7555" s="96"/>
      <c r="D7555" s="100" t="s">
        <v>6</v>
      </c>
      <c r="E7555" s="100" t="s">
        <v>35</v>
      </c>
      <c r="F7555" s="96"/>
      <c r="G7555" s="89"/>
      <c r="H7555" s="12"/>
      <c r="I7555" s="12"/>
      <c r="J7555" s="12"/>
      <c r="K7555" s="12"/>
      <c r="L7555" s="12"/>
      <c r="M7555" s="12"/>
      <c r="N7555" s="12"/>
      <c r="O7555" s="12"/>
      <c r="P7555" s="12"/>
      <c r="Q7555" s="12"/>
      <c r="R7555" s="12"/>
      <c r="S7555" s="12"/>
      <c r="T7555" s="12"/>
      <c r="U7555" s="12"/>
      <c r="V7555" s="12"/>
      <c r="W7555" s="12"/>
      <c r="X7555" s="12"/>
      <c r="Y7555" s="12"/>
      <c r="Z7555" s="12"/>
      <c r="AA7555" s="12"/>
      <c r="AB7555" s="12"/>
    </row>
    <row r="7556" spans="1:28" s="97" customFormat="1" ht="25" customHeight="1" x14ac:dyDescent="0.35">
      <c r="A7556" s="87"/>
      <c r="B7556" s="96"/>
      <c r="C7556" s="96"/>
      <c r="D7556" s="100" t="s">
        <v>6</v>
      </c>
      <c r="E7556" s="100" t="s">
        <v>35</v>
      </c>
      <c r="F7556" s="96"/>
      <c r="G7556" s="89"/>
      <c r="H7556" s="12"/>
      <c r="I7556" s="12"/>
      <c r="J7556" s="12"/>
      <c r="K7556" s="12"/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  <c r="V7556" s="12"/>
      <c r="W7556" s="12"/>
      <c r="X7556" s="12"/>
      <c r="Y7556" s="12"/>
      <c r="Z7556" s="12"/>
      <c r="AA7556" s="12"/>
      <c r="AB7556" s="12"/>
    </row>
    <row r="7557" spans="1:28" s="97" customFormat="1" ht="25" customHeight="1" x14ac:dyDescent="0.35">
      <c r="A7557" s="87"/>
      <c r="B7557" s="96"/>
      <c r="C7557" s="96"/>
      <c r="D7557" s="100" t="s">
        <v>6</v>
      </c>
      <c r="E7557" s="100" t="s">
        <v>35</v>
      </c>
      <c r="F7557" s="96"/>
      <c r="G7557" s="89"/>
      <c r="H7557" s="12"/>
      <c r="I7557" s="12"/>
      <c r="J7557" s="12"/>
      <c r="K7557" s="12"/>
      <c r="L7557" s="12"/>
      <c r="M7557" s="12"/>
      <c r="N7557" s="12"/>
      <c r="O7557" s="12"/>
      <c r="P7557" s="12"/>
      <c r="Q7557" s="12"/>
      <c r="R7557" s="12"/>
      <c r="S7557" s="12"/>
      <c r="T7557" s="12"/>
      <c r="U7557" s="12"/>
      <c r="V7557" s="12"/>
      <c r="W7557" s="12"/>
      <c r="X7557" s="12"/>
      <c r="Y7557" s="12"/>
      <c r="Z7557" s="12"/>
      <c r="AA7557" s="12"/>
      <c r="AB7557" s="12"/>
    </row>
    <row r="7558" spans="1:28" s="97" customFormat="1" ht="25" customHeight="1" x14ac:dyDescent="0.35">
      <c r="A7558" s="87"/>
      <c r="B7558" s="96"/>
      <c r="C7558" s="96"/>
      <c r="D7558" s="100" t="s">
        <v>6</v>
      </c>
      <c r="E7558" s="100" t="s">
        <v>35</v>
      </c>
      <c r="F7558" s="96"/>
      <c r="G7558" s="89"/>
      <c r="H7558" s="12"/>
      <c r="I7558" s="12"/>
      <c r="J7558" s="12"/>
      <c r="K7558" s="12"/>
      <c r="L7558" s="12"/>
      <c r="M7558" s="12"/>
      <c r="N7558" s="12"/>
      <c r="O7558" s="12"/>
      <c r="P7558" s="12"/>
      <c r="Q7558" s="12"/>
      <c r="R7558" s="12"/>
      <c r="S7558" s="12"/>
      <c r="T7558" s="12"/>
      <c r="U7558" s="12"/>
      <c r="V7558" s="12"/>
      <c r="W7558" s="12"/>
      <c r="X7558" s="12"/>
      <c r="Y7558" s="12"/>
      <c r="Z7558" s="12"/>
      <c r="AA7558" s="12"/>
      <c r="AB7558" s="12"/>
    </row>
    <row r="7559" spans="1:28" s="97" customFormat="1" ht="25" customHeight="1" x14ac:dyDescent="0.35">
      <c r="A7559" s="87"/>
      <c r="B7559" s="96"/>
      <c r="C7559" s="96"/>
      <c r="D7559" s="100" t="s">
        <v>6</v>
      </c>
      <c r="E7559" s="100" t="s">
        <v>35</v>
      </c>
      <c r="F7559" s="96"/>
      <c r="G7559" s="89"/>
      <c r="H7559" s="12"/>
      <c r="I7559" s="12"/>
      <c r="J7559" s="12"/>
      <c r="K7559" s="12"/>
      <c r="L7559" s="12"/>
      <c r="M7559" s="12"/>
      <c r="N7559" s="12"/>
      <c r="O7559" s="12"/>
      <c r="P7559" s="12"/>
      <c r="Q7559" s="12"/>
      <c r="R7559" s="12"/>
      <c r="S7559" s="12"/>
      <c r="T7559" s="12"/>
      <c r="U7559" s="12"/>
      <c r="V7559" s="12"/>
      <c r="W7559" s="12"/>
      <c r="X7559" s="12"/>
      <c r="Y7559" s="12"/>
      <c r="Z7559" s="12"/>
      <c r="AA7559" s="12"/>
      <c r="AB7559" s="12"/>
    </row>
    <row r="7560" spans="1:28" s="97" customFormat="1" ht="25" customHeight="1" x14ac:dyDescent="0.35">
      <c r="A7560" s="87"/>
      <c r="B7560" s="96"/>
      <c r="C7560" s="96"/>
      <c r="D7560" s="100" t="s">
        <v>6</v>
      </c>
      <c r="E7560" s="100" t="s">
        <v>35</v>
      </c>
      <c r="F7560" s="96"/>
      <c r="G7560" s="89"/>
      <c r="H7560" s="12"/>
      <c r="I7560" s="12"/>
      <c r="J7560" s="12"/>
      <c r="K7560" s="12"/>
      <c r="L7560" s="12"/>
      <c r="M7560" s="12"/>
      <c r="N7560" s="12"/>
      <c r="O7560" s="12"/>
      <c r="P7560" s="12"/>
      <c r="Q7560" s="12"/>
      <c r="R7560" s="12"/>
      <c r="S7560" s="12"/>
      <c r="T7560" s="12"/>
      <c r="U7560" s="12"/>
      <c r="V7560" s="12"/>
      <c r="W7560" s="12"/>
      <c r="X7560" s="12"/>
      <c r="Y7560" s="12"/>
      <c r="Z7560" s="12"/>
      <c r="AA7560" s="12"/>
      <c r="AB7560" s="12"/>
    </row>
    <row r="7561" spans="1:28" s="97" customFormat="1" ht="25" customHeight="1" x14ac:dyDescent="0.35">
      <c r="A7561" s="87"/>
      <c r="B7561" s="96"/>
      <c r="C7561" s="96"/>
      <c r="D7561" s="100" t="s">
        <v>6</v>
      </c>
      <c r="E7561" s="100" t="s">
        <v>35</v>
      </c>
      <c r="F7561" s="96"/>
      <c r="G7561" s="89"/>
      <c r="H7561" s="12"/>
      <c r="I7561" s="12"/>
      <c r="J7561" s="12"/>
      <c r="K7561" s="12"/>
      <c r="L7561" s="12"/>
      <c r="M7561" s="12"/>
      <c r="N7561" s="12"/>
      <c r="O7561" s="12"/>
      <c r="P7561" s="12"/>
      <c r="Q7561" s="12"/>
      <c r="R7561" s="12"/>
      <c r="S7561" s="12"/>
      <c r="T7561" s="12"/>
      <c r="U7561" s="12"/>
      <c r="V7561" s="12"/>
      <c r="W7561" s="12"/>
      <c r="X7561" s="12"/>
      <c r="Y7561" s="12"/>
      <c r="Z7561" s="12"/>
      <c r="AA7561" s="12"/>
      <c r="AB7561" s="12"/>
    </row>
    <row r="7562" spans="1:28" s="97" customFormat="1" ht="25" customHeight="1" x14ac:dyDescent="0.35">
      <c r="A7562" s="87"/>
      <c r="B7562" s="96"/>
      <c r="C7562" s="96"/>
      <c r="D7562" s="100" t="s">
        <v>6</v>
      </c>
      <c r="E7562" s="100" t="s">
        <v>35</v>
      </c>
      <c r="F7562" s="96"/>
      <c r="G7562" s="89"/>
      <c r="H7562" s="12"/>
      <c r="I7562" s="12"/>
      <c r="J7562" s="12"/>
      <c r="K7562" s="12"/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  <c r="V7562" s="12"/>
      <c r="W7562" s="12"/>
      <c r="X7562" s="12"/>
      <c r="Y7562" s="12"/>
      <c r="Z7562" s="12"/>
      <c r="AA7562" s="12"/>
      <c r="AB7562" s="12"/>
    </row>
    <row r="7563" spans="1:28" s="97" customFormat="1" ht="25" customHeight="1" x14ac:dyDescent="0.35">
      <c r="A7563" s="87"/>
      <c r="B7563" s="96"/>
      <c r="C7563" s="96"/>
      <c r="D7563" s="100" t="s">
        <v>6</v>
      </c>
      <c r="E7563" s="100" t="s">
        <v>35</v>
      </c>
      <c r="F7563" s="96"/>
      <c r="G7563" s="89"/>
      <c r="H7563" s="12"/>
      <c r="I7563" s="12"/>
      <c r="J7563" s="12"/>
      <c r="K7563" s="12"/>
      <c r="L7563" s="12"/>
      <c r="M7563" s="12"/>
      <c r="N7563" s="12"/>
      <c r="O7563" s="12"/>
      <c r="P7563" s="12"/>
      <c r="Q7563" s="12"/>
      <c r="R7563" s="12"/>
      <c r="S7563" s="12"/>
      <c r="T7563" s="12"/>
      <c r="U7563" s="12"/>
      <c r="V7563" s="12"/>
      <c r="W7563" s="12"/>
      <c r="X7563" s="12"/>
      <c r="Y7563" s="12"/>
      <c r="Z7563" s="12"/>
      <c r="AA7563" s="12"/>
      <c r="AB7563" s="12"/>
    </row>
    <row r="7564" spans="1:28" s="97" customFormat="1" ht="25" customHeight="1" x14ac:dyDescent="0.35">
      <c r="A7564" s="87"/>
      <c r="B7564" s="96"/>
      <c r="C7564" s="96"/>
      <c r="D7564" s="100" t="s">
        <v>6</v>
      </c>
      <c r="E7564" s="100" t="s">
        <v>35</v>
      </c>
      <c r="F7564" s="96"/>
      <c r="G7564" s="89"/>
      <c r="H7564" s="12"/>
      <c r="I7564" s="12"/>
      <c r="J7564" s="12"/>
      <c r="K7564" s="12"/>
      <c r="L7564" s="12"/>
      <c r="M7564" s="12"/>
      <c r="N7564" s="12"/>
      <c r="O7564" s="12"/>
      <c r="P7564" s="12"/>
      <c r="Q7564" s="12"/>
      <c r="R7564" s="12"/>
      <c r="S7564" s="12"/>
      <c r="T7564" s="12"/>
      <c r="U7564" s="12"/>
      <c r="V7564" s="12"/>
      <c r="W7564" s="12"/>
      <c r="X7564" s="12"/>
      <c r="Y7564" s="12"/>
      <c r="Z7564" s="12"/>
      <c r="AA7564" s="12"/>
      <c r="AB7564" s="12"/>
    </row>
    <row r="7565" spans="1:28" s="97" customFormat="1" ht="25" customHeight="1" x14ac:dyDescent="0.35">
      <c r="A7565" s="87"/>
      <c r="B7565" s="96"/>
      <c r="C7565" s="96"/>
      <c r="D7565" s="100" t="s">
        <v>6</v>
      </c>
      <c r="E7565" s="100" t="s">
        <v>35</v>
      </c>
      <c r="F7565" s="96"/>
      <c r="G7565" s="89"/>
      <c r="H7565" s="12"/>
      <c r="I7565" s="12"/>
      <c r="J7565" s="12"/>
      <c r="K7565" s="12"/>
      <c r="L7565" s="12"/>
      <c r="M7565" s="12"/>
      <c r="N7565" s="12"/>
      <c r="O7565" s="12"/>
      <c r="P7565" s="12"/>
      <c r="Q7565" s="12"/>
      <c r="R7565" s="12"/>
      <c r="S7565" s="12"/>
      <c r="T7565" s="12"/>
      <c r="U7565" s="12"/>
      <c r="V7565" s="12"/>
      <c r="W7565" s="12"/>
      <c r="X7565" s="12"/>
      <c r="Y7565" s="12"/>
      <c r="Z7565" s="12"/>
      <c r="AA7565" s="12"/>
      <c r="AB7565" s="12"/>
    </row>
    <row r="7566" spans="1:28" s="97" customFormat="1" ht="25" customHeight="1" x14ac:dyDescent="0.35">
      <c r="A7566" s="87"/>
      <c r="B7566" s="96"/>
      <c r="C7566" s="96"/>
      <c r="D7566" s="100" t="s">
        <v>6</v>
      </c>
      <c r="E7566" s="100" t="s">
        <v>35</v>
      </c>
      <c r="F7566" s="96"/>
      <c r="G7566" s="89"/>
      <c r="H7566" s="12"/>
      <c r="I7566" s="12"/>
      <c r="J7566" s="12"/>
      <c r="K7566" s="12"/>
      <c r="L7566" s="12"/>
      <c r="M7566" s="12"/>
      <c r="N7566" s="12"/>
      <c r="O7566" s="12"/>
      <c r="P7566" s="12"/>
      <c r="Q7566" s="12"/>
      <c r="R7566" s="12"/>
      <c r="S7566" s="12"/>
      <c r="T7566" s="12"/>
      <c r="U7566" s="12"/>
      <c r="V7566" s="12"/>
      <c r="W7566" s="12"/>
      <c r="X7566" s="12"/>
      <c r="Y7566" s="12"/>
      <c r="Z7566" s="12"/>
      <c r="AA7566" s="12"/>
      <c r="AB7566" s="12"/>
    </row>
    <row r="7567" spans="1:28" s="97" customFormat="1" ht="25" customHeight="1" x14ac:dyDescent="0.35">
      <c r="A7567" s="87"/>
      <c r="B7567" s="96"/>
      <c r="C7567" s="96"/>
      <c r="D7567" s="100" t="s">
        <v>6</v>
      </c>
      <c r="E7567" s="100" t="s">
        <v>35</v>
      </c>
      <c r="F7567" s="96"/>
      <c r="G7567" s="89"/>
      <c r="H7567" s="12"/>
      <c r="I7567" s="12"/>
      <c r="J7567" s="12"/>
      <c r="K7567" s="12"/>
      <c r="L7567" s="12"/>
      <c r="M7567" s="12"/>
      <c r="N7567" s="12"/>
      <c r="O7567" s="12"/>
      <c r="P7567" s="12"/>
      <c r="Q7567" s="12"/>
      <c r="R7567" s="12"/>
      <c r="S7567" s="12"/>
      <c r="T7567" s="12"/>
      <c r="U7567" s="12"/>
      <c r="V7567" s="12"/>
      <c r="W7567" s="12"/>
      <c r="X7567" s="12"/>
      <c r="Y7567" s="12"/>
      <c r="Z7567" s="12"/>
      <c r="AA7567" s="12"/>
      <c r="AB7567" s="12"/>
    </row>
    <row r="7568" spans="1:28" s="97" customFormat="1" ht="25" customHeight="1" x14ac:dyDescent="0.35">
      <c r="A7568" s="87"/>
      <c r="B7568" s="96"/>
      <c r="C7568" s="96"/>
      <c r="D7568" s="100" t="s">
        <v>6</v>
      </c>
      <c r="E7568" s="100" t="s">
        <v>35</v>
      </c>
      <c r="F7568" s="96"/>
      <c r="G7568" s="89"/>
      <c r="H7568" s="12"/>
      <c r="I7568" s="12"/>
      <c r="J7568" s="12"/>
      <c r="K7568" s="12"/>
      <c r="L7568" s="12"/>
      <c r="M7568" s="12"/>
      <c r="N7568" s="12"/>
      <c r="O7568" s="12"/>
      <c r="P7568" s="12"/>
      <c r="Q7568" s="12"/>
      <c r="R7568" s="12"/>
      <c r="S7568" s="12"/>
      <c r="T7568" s="12"/>
      <c r="U7568" s="12"/>
      <c r="V7568" s="12"/>
      <c r="W7568" s="12"/>
      <c r="X7568" s="12"/>
      <c r="Y7568" s="12"/>
      <c r="Z7568" s="12"/>
      <c r="AA7568" s="12"/>
      <c r="AB7568" s="12"/>
    </row>
    <row r="7569" spans="1:28" s="97" customFormat="1" ht="25" customHeight="1" x14ac:dyDescent="0.35">
      <c r="A7569" s="87"/>
      <c r="B7569" s="96"/>
      <c r="C7569" s="96"/>
      <c r="D7569" s="100" t="s">
        <v>6</v>
      </c>
      <c r="E7569" s="100" t="s">
        <v>35</v>
      </c>
      <c r="F7569" s="96"/>
      <c r="G7569" s="89"/>
      <c r="H7569" s="12"/>
      <c r="I7569" s="12"/>
      <c r="J7569" s="12"/>
      <c r="K7569" s="12"/>
      <c r="L7569" s="12"/>
      <c r="M7569" s="12"/>
      <c r="N7569" s="12"/>
      <c r="O7569" s="12"/>
      <c r="P7569" s="12"/>
      <c r="Q7569" s="12"/>
      <c r="R7569" s="12"/>
      <c r="S7569" s="12"/>
      <c r="T7569" s="12"/>
      <c r="U7569" s="12"/>
      <c r="V7569" s="12"/>
      <c r="W7569" s="12"/>
      <c r="X7569" s="12"/>
      <c r="Y7569" s="12"/>
      <c r="Z7569" s="12"/>
      <c r="AA7569" s="12"/>
      <c r="AB7569" s="12"/>
    </row>
    <row r="7570" spans="1:28" s="97" customFormat="1" ht="25" customHeight="1" x14ac:dyDescent="0.35">
      <c r="A7570" s="87"/>
      <c r="B7570" s="96"/>
      <c r="C7570" s="96"/>
      <c r="D7570" s="100" t="s">
        <v>6</v>
      </c>
      <c r="E7570" s="100" t="s">
        <v>35</v>
      </c>
      <c r="F7570" s="96"/>
      <c r="G7570" s="89"/>
      <c r="H7570" s="12"/>
      <c r="I7570" s="12"/>
      <c r="J7570" s="12"/>
      <c r="K7570" s="12"/>
      <c r="L7570" s="12"/>
      <c r="M7570" s="12"/>
      <c r="N7570" s="12"/>
      <c r="O7570" s="12"/>
      <c r="P7570" s="12"/>
      <c r="Q7570" s="12"/>
      <c r="R7570" s="12"/>
      <c r="S7570" s="12"/>
      <c r="T7570" s="12"/>
      <c r="U7570" s="12"/>
      <c r="V7570" s="12"/>
      <c r="W7570" s="12"/>
      <c r="X7570" s="12"/>
      <c r="Y7570" s="12"/>
      <c r="Z7570" s="12"/>
      <c r="AA7570" s="12"/>
      <c r="AB7570" s="12"/>
    </row>
    <row r="7571" spans="1:28" s="97" customFormat="1" ht="25" customHeight="1" x14ac:dyDescent="0.35">
      <c r="A7571" s="87"/>
      <c r="B7571" s="96"/>
      <c r="C7571" s="96"/>
      <c r="D7571" s="100" t="s">
        <v>6</v>
      </c>
      <c r="E7571" s="100" t="s">
        <v>35</v>
      </c>
      <c r="F7571" s="96"/>
      <c r="G7571" s="89"/>
      <c r="H7571" s="12"/>
      <c r="I7571" s="12"/>
      <c r="J7571" s="12"/>
      <c r="K7571" s="12"/>
      <c r="L7571" s="12"/>
      <c r="M7571" s="12"/>
      <c r="N7571" s="12"/>
      <c r="O7571" s="12"/>
      <c r="P7571" s="12"/>
      <c r="Q7571" s="12"/>
      <c r="R7571" s="12"/>
      <c r="S7571" s="12"/>
      <c r="T7571" s="12"/>
      <c r="U7571" s="12"/>
      <c r="V7571" s="12"/>
      <c r="W7571" s="12"/>
      <c r="X7571" s="12"/>
      <c r="Y7571" s="12"/>
      <c r="Z7571" s="12"/>
      <c r="AA7571" s="12"/>
      <c r="AB7571" s="12"/>
    </row>
    <row r="7572" spans="1:28" s="97" customFormat="1" ht="25" customHeight="1" x14ac:dyDescent="0.35">
      <c r="A7572" s="87"/>
      <c r="B7572" s="96"/>
      <c r="C7572" s="96"/>
      <c r="D7572" s="100" t="s">
        <v>6</v>
      </c>
      <c r="E7572" s="100" t="s">
        <v>35</v>
      </c>
      <c r="F7572" s="96"/>
      <c r="G7572" s="89"/>
      <c r="H7572" s="12"/>
      <c r="I7572" s="12"/>
      <c r="J7572" s="12"/>
      <c r="K7572" s="12"/>
      <c r="L7572" s="12"/>
      <c r="M7572" s="12"/>
      <c r="N7572" s="12"/>
      <c r="O7572" s="12"/>
      <c r="P7572" s="12"/>
      <c r="Q7572" s="12"/>
      <c r="R7572" s="12"/>
      <c r="S7572" s="12"/>
      <c r="T7572" s="12"/>
      <c r="U7572" s="12"/>
      <c r="V7572" s="12"/>
      <c r="W7572" s="12"/>
      <c r="X7572" s="12"/>
      <c r="Y7572" s="12"/>
      <c r="Z7572" s="12"/>
      <c r="AA7572" s="12"/>
      <c r="AB7572" s="12"/>
    </row>
    <row r="7573" spans="1:28" s="97" customFormat="1" ht="25" customHeight="1" x14ac:dyDescent="0.35">
      <c r="A7573" s="87"/>
      <c r="B7573" s="96"/>
      <c r="C7573" s="96"/>
      <c r="D7573" s="100" t="s">
        <v>6</v>
      </c>
      <c r="E7573" s="100" t="s">
        <v>35</v>
      </c>
      <c r="F7573" s="96"/>
      <c r="G7573" s="89"/>
      <c r="H7573" s="12"/>
      <c r="I7573" s="12"/>
      <c r="J7573" s="12"/>
      <c r="K7573" s="12"/>
      <c r="L7573" s="12"/>
      <c r="M7573" s="12"/>
      <c r="N7573" s="12"/>
      <c r="O7573" s="12"/>
      <c r="P7573" s="12"/>
      <c r="Q7573" s="12"/>
      <c r="R7573" s="12"/>
      <c r="S7573" s="12"/>
      <c r="T7573" s="12"/>
      <c r="U7573" s="12"/>
      <c r="V7573" s="12"/>
      <c r="W7573" s="12"/>
      <c r="X7573" s="12"/>
      <c r="Y7573" s="12"/>
      <c r="Z7573" s="12"/>
      <c r="AA7573" s="12"/>
      <c r="AB7573" s="12"/>
    </row>
    <row r="7574" spans="1:28" s="97" customFormat="1" ht="25" customHeight="1" x14ac:dyDescent="0.35">
      <c r="A7574" s="87"/>
      <c r="B7574" s="96"/>
      <c r="C7574" s="96"/>
      <c r="D7574" s="100" t="s">
        <v>6</v>
      </c>
      <c r="E7574" s="100" t="s">
        <v>35</v>
      </c>
      <c r="F7574" s="96"/>
      <c r="G7574" s="89"/>
      <c r="H7574" s="12"/>
      <c r="I7574" s="12"/>
      <c r="J7574" s="12"/>
      <c r="K7574" s="12"/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  <c r="V7574" s="12"/>
      <c r="W7574" s="12"/>
      <c r="X7574" s="12"/>
      <c r="Y7574" s="12"/>
      <c r="Z7574" s="12"/>
      <c r="AA7574" s="12"/>
      <c r="AB7574" s="12"/>
    </row>
    <row r="7575" spans="1:28" s="97" customFormat="1" ht="25" customHeight="1" x14ac:dyDescent="0.35">
      <c r="A7575" s="87"/>
      <c r="B7575" s="96"/>
      <c r="C7575" s="96"/>
      <c r="D7575" s="100" t="s">
        <v>6</v>
      </c>
      <c r="E7575" s="100" t="s">
        <v>35</v>
      </c>
      <c r="F7575" s="96"/>
      <c r="G7575" s="89"/>
      <c r="H7575" s="12"/>
      <c r="I7575" s="12"/>
      <c r="J7575" s="12"/>
      <c r="K7575" s="12"/>
      <c r="L7575" s="12"/>
      <c r="M7575" s="12"/>
      <c r="N7575" s="12"/>
      <c r="O7575" s="12"/>
      <c r="P7575" s="12"/>
      <c r="Q7575" s="12"/>
      <c r="R7575" s="12"/>
      <c r="S7575" s="12"/>
      <c r="T7575" s="12"/>
      <c r="U7575" s="12"/>
      <c r="V7575" s="12"/>
      <c r="W7575" s="12"/>
      <c r="X7575" s="12"/>
      <c r="Y7575" s="12"/>
      <c r="Z7575" s="12"/>
      <c r="AA7575" s="12"/>
      <c r="AB7575" s="12"/>
    </row>
    <row r="7576" spans="1:28" s="97" customFormat="1" ht="25" customHeight="1" x14ac:dyDescent="0.35">
      <c r="A7576" s="87"/>
      <c r="B7576" s="96"/>
      <c r="C7576" s="96"/>
      <c r="D7576" s="100" t="s">
        <v>6</v>
      </c>
      <c r="E7576" s="100" t="s">
        <v>35</v>
      </c>
      <c r="F7576" s="96"/>
      <c r="G7576" s="89"/>
      <c r="H7576" s="12"/>
      <c r="I7576" s="12"/>
      <c r="J7576" s="12"/>
      <c r="K7576" s="12"/>
      <c r="L7576" s="12"/>
      <c r="M7576" s="12"/>
      <c r="N7576" s="12"/>
      <c r="O7576" s="12"/>
      <c r="P7576" s="12"/>
      <c r="Q7576" s="12"/>
      <c r="R7576" s="12"/>
      <c r="S7576" s="12"/>
      <c r="T7576" s="12"/>
      <c r="U7576" s="12"/>
      <c r="V7576" s="12"/>
      <c r="W7576" s="12"/>
      <c r="X7576" s="12"/>
      <c r="Y7576" s="12"/>
      <c r="Z7576" s="12"/>
      <c r="AA7576" s="12"/>
      <c r="AB7576" s="12"/>
    </row>
    <row r="7577" spans="1:28" s="97" customFormat="1" ht="25" customHeight="1" x14ac:dyDescent="0.35">
      <c r="A7577" s="87"/>
      <c r="B7577" s="96"/>
      <c r="C7577" s="96"/>
      <c r="D7577" s="100" t="s">
        <v>6</v>
      </c>
      <c r="E7577" s="100" t="s">
        <v>35</v>
      </c>
      <c r="F7577" s="96"/>
      <c r="G7577" s="89"/>
      <c r="H7577" s="12"/>
      <c r="I7577" s="12"/>
      <c r="J7577" s="12"/>
      <c r="K7577" s="12"/>
      <c r="L7577" s="12"/>
      <c r="M7577" s="12"/>
      <c r="N7577" s="12"/>
      <c r="O7577" s="12"/>
      <c r="P7577" s="12"/>
      <c r="Q7577" s="12"/>
      <c r="R7577" s="12"/>
      <c r="S7577" s="12"/>
      <c r="T7577" s="12"/>
      <c r="U7577" s="12"/>
      <c r="V7577" s="12"/>
      <c r="W7577" s="12"/>
      <c r="X7577" s="12"/>
      <c r="Y7577" s="12"/>
      <c r="Z7577" s="12"/>
      <c r="AA7577" s="12"/>
      <c r="AB7577" s="12"/>
    </row>
    <row r="7578" spans="1:28" s="97" customFormat="1" ht="25" customHeight="1" x14ac:dyDescent="0.35">
      <c r="A7578" s="87"/>
      <c r="B7578" s="96"/>
      <c r="C7578" s="96"/>
      <c r="D7578" s="100" t="s">
        <v>6</v>
      </c>
      <c r="E7578" s="100" t="s">
        <v>35</v>
      </c>
      <c r="F7578" s="96"/>
      <c r="G7578" s="89"/>
      <c r="H7578" s="12"/>
      <c r="I7578" s="12"/>
      <c r="J7578" s="12"/>
      <c r="K7578" s="12"/>
      <c r="L7578" s="12"/>
      <c r="M7578" s="12"/>
      <c r="N7578" s="12"/>
      <c r="O7578" s="12"/>
      <c r="P7578" s="12"/>
      <c r="Q7578" s="12"/>
      <c r="R7578" s="12"/>
      <c r="S7578" s="12"/>
      <c r="T7578" s="12"/>
      <c r="U7578" s="12"/>
      <c r="V7578" s="12"/>
      <c r="W7578" s="12"/>
      <c r="X7578" s="12"/>
      <c r="Y7578" s="12"/>
      <c r="Z7578" s="12"/>
      <c r="AA7578" s="12"/>
      <c r="AB7578" s="12"/>
    </row>
    <row r="7579" spans="1:28" s="97" customFormat="1" ht="25" customHeight="1" x14ac:dyDescent="0.35">
      <c r="A7579" s="87"/>
      <c r="B7579" s="96"/>
      <c r="C7579" s="96"/>
      <c r="D7579" s="100" t="s">
        <v>6</v>
      </c>
      <c r="E7579" s="100" t="s">
        <v>35</v>
      </c>
      <c r="F7579" s="96"/>
      <c r="G7579" s="89"/>
      <c r="H7579" s="12"/>
      <c r="I7579" s="12"/>
      <c r="J7579" s="12"/>
      <c r="K7579" s="12"/>
      <c r="L7579" s="12"/>
      <c r="M7579" s="12"/>
      <c r="N7579" s="12"/>
      <c r="O7579" s="12"/>
      <c r="P7579" s="12"/>
      <c r="Q7579" s="12"/>
      <c r="R7579" s="12"/>
      <c r="S7579" s="12"/>
      <c r="T7579" s="12"/>
      <c r="U7579" s="12"/>
      <c r="V7579" s="12"/>
      <c r="W7579" s="12"/>
      <c r="X7579" s="12"/>
      <c r="Y7579" s="12"/>
      <c r="Z7579" s="12"/>
      <c r="AA7579" s="12"/>
      <c r="AB7579" s="12"/>
    </row>
    <row r="7580" spans="1:28" s="97" customFormat="1" ht="25" customHeight="1" x14ac:dyDescent="0.35">
      <c r="A7580" s="87"/>
      <c r="B7580" s="96"/>
      <c r="C7580" s="96"/>
      <c r="D7580" s="100" t="s">
        <v>6</v>
      </c>
      <c r="E7580" s="100" t="s">
        <v>35</v>
      </c>
      <c r="F7580" s="96"/>
      <c r="G7580" s="89"/>
      <c r="H7580" s="12"/>
      <c r="I7580" s="12"/>
      <c r="J7580" s="12"/>
      <c r="K7580" s="12"/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  <c r="V7580" s="12"/>
      <c r="W7580" s="12"/>
      <c r="X7580" s="12"/>
      <c r="Y7580" s="12"/>
      <c r="Z7580" s="12"/>
      <c r="AA7580" s="12"/>
      <c r="AB7580" s="12"/>
    </row>
    <row r="7581" spans="1:28" s="97" customFormat="1" ht="25" customHeight="1" x14ac:dyDescent="0.35">
      <c r="A7581" s="87"/>
      <c r="B7581" s="96"/>
      <c r="C7581" s="96"/>
      <c r="D7581" s="100" t="s">
        <v>6</v>
      </c>
      <c r="E7581" s="100" t="s">
        <v>35</v>
      </c>
      <c r="F7581" s="96"/>
      <c r="G7581" s="89"/>
      <c r="H7581" s="12"/>
      <c r="I7581" s="12"/>
      <c r="J7581" s="12"/>
      <c r="K7581" s="12"/>
      <c r="L7581" s="12"/>
      <c r="M7581" s="12"/>
      <c r="N7581" s="12"/>
      <c r="O7581" s="12"/>
      <c r="P7581" s="12"/>
      <c r="Q7581" s="12"/>
      <c r="R7581" s="12"/>
      <c r="S7581" s="12"/>
      <c r="T7581" s="12"/>
      <c r="U7581" s="12"/>
      <c r="V7581" s="12"/>
      <c r="W7581" s="12"/>
      <c r="X7581" s="12"/>
      <c r="Y7581" s="12"/>
      <c r="Z7581" s="12"/>
      <c r="AA7581" s="12"/>
      <c r="AB7581" s="12"/>
    </row>
    <row r="7582" spans="1:28" s="97" customFormat="1" ht="25" customHeight="1" x14ac:dyDescent="0.35">
      <c r="A7582" s="87"/>
      <c r="B7582" s="96"/>
      <c r="C7582" s="96"/>
      <c r="D7582" s="100" t="s">
        <v>6</v>
      </c>
      <c r="E7582" s="100" t="s">
        <v>35</v>
      </c>
      <c r="F7582" s="96"/>
      <c r="G7582" s="89"/>
      <c r="H7582" s="12"/>
      <c r="I7582" s="12"/>
      <c r="J7582" s="12"/>
      <c r="K7582" s="12"/>
      <c r="L7582" s="12"/>
      <c r="M7582" s="12"/>
      <c r="N7582" s="12"/>
      <c r="O7582" s="12"/>
      <c r="P7582" s="12"/>
      <c r="Q7582" s="12"/>
      <c r="R7582" s="12"/>
      <c r="S7582" s="12"/>
      <c r="T7582" s="12"/>
      <c r="U7582" s="12"/>
      <c r="V7582" s="12"/>
      <c r="W7582" s="12"/>
      <c r="X7582" s="12"/>
      <c r="Y7582" s="12"/>
      <c r="Z7582" s="12"/>
      <c r="AA7582" s="12"/>
      <c r="AB7582" s="12"/>
    </row>
    <row r="7583" spans="1:28" s="97" customFormat="1" ht="25" customHeight="1" x14ac:dyDescent="0.35">
      <c r="A7583" s="87"/>
      <c r="B7583" s="96"/>
      <c r="C7583" s="96"/>
      <c r="D7583" s="100" t="s">
        <v>6</v>
      </c>
      <c r="E7583" s="100" t="s">
        <v>35</v>
      </c>
      <c r="F7583" s="96"/>
      <c r="G7583" s="89"/>
      <c r="H7583" s="12"/>
      <c r="I7583" s="12"/>
      <c r="J7583" s="12"/>
      <c r="K7583" s="12"/>
      <c r="L7583" s="12"/>
      <c r="M7583" s="12"/>
      <c r="N7583" s="12"/>
      <c r="O7583" s="12"/>
      <c r="P7583" s="12"/>
      <c r="Q7583" s="12"/>
      <c r="R7583" s="12"/>
      <c r="S7583" s="12"/>
      <c r="T7583" s="12"/>
      <c r="U7583" s="12"/>
      <c r="V7583" s="12"/>
      <c r="W7583" s="12"/>
      <c r="X7583" s="12"/>
      <c r="Y7583" s="12"/>
      <c r="Z7583" s="12"/>
      <c r="AA7583" s="12"/>
      <c r="AB7583" s="12"/>
    </row>
    <row r="7584" spans="1:28" s="97" customFormat="1" ht="25" customHeight="1" x14ac:dyDescent="0.35">
      <c r="A7584" s="87"/>
      <c r="B7584" s="96"/>
      <c r="C7584" s="96"/>
      <c r="D7584" s="100" t="s">
        <v>6</v>
      </c>
      <c r="E7584" s="100" t="s">
        <v>35</v>
      </c>
      <c r="F7584" s="96"/>
      <c r="G7584" s="89"/>
      <c r="H7584" s="12"/>
      <c r="I7584" s="12"/>
      <c r="J7584" s="12"/>
      <c r="K7584" s="12"/>
      <c r="L7584" s="12"/>
      <c r="M7584" s="12"/>
      <c r="N7584" s="12"/>
      <c r="O7584" s="12"/>
      <c r="P7584" s="12"/>
      <c r="Q7584" s="12"/>
      <c r="R7584" s="12"/>
      <c r="S7584" s="12"/>
      <c r="T7584" s="12"/>
      <c r="U7584" s="12"/>
      <c r="V7584" s="12"/>
      <c r="W7584" s="12"/>
      <c r="X7584" s="12"/>
      <c r="Y7584" s="12"/>
      <c r="Z7584" s="12"/>
      <c r="AA7584" s="12"/>
      <c r="AB7584" s="12"/>
    </row>
    <row r="7585" spans="1:28" s="97" customFormat="1" ht="25" customHeight="1" x14ac:dyDescent="0.35">
      <c r="A7585" s="87"/>
      <c r="B7585" s="96"/>
      <c r="C7585" s="96"/>
      <c r="D7585" s="100" t="s">
        <v>6</v>
      </c>
      <c r="E7585" s="100" t="s">
        <v>35</v>
      </c>
      <c r="F7585" s="96"/>
      <c r="G7585" s="89"/>
      <c r="H7585" s="12"/>
      <c r="I7585" s="12"/>
      <c r="J7585" s="12"/>
      <c r="K7585" s="12"/>
      <c r="L7585" s="12"/>
      <c r="M7585" s="12"/>
      <c r="N7585" s="12"/>
      <c r="O7585" s="12"/>
      <c r="P7585" s="12"/>
      <c r="Q7585" s="12"/>
      <c r="R7585" s="12"/>
      <c r="S7585" s="12"/>
      <c r="T7585" s="12"/>
      <c r="U7585" s="12"/>
      <c r="V7585" s="12"/>
      <c r="W7585" s="12"/>
      <c r="X7585" s="12"/>
      <c r="Y7585" s="12"/>
      <c r="Z7585" s="12"/>
      <c r="AA7585" s="12"/>
      <c r="AB7585" s="12"/>
    </row>
    <row r="7586" spans="1:28" s="97" customFormat="1" ht="25" customHeight="1" x14ac:dyDescent="0.35">
      <c r="A7586" s="87"/>
      <c r="B7586" s="96"/>
      <c r="C7586" s="96"/>
      <c r="D7586" s="100" t="s">
        <v>6</v>
      </c>
      <c r="E7586" s="100" t="s">
        <v>35</v>
      </c>
      <c r="F7586" s="96"/>
      <c r="G7586" s="89"/>
      <c r="H7586" s="12"/>
      <c r="I7586" s="12"/>
      <c r="J7586" s="12"/>
      <c r="K7586" s="12"/>
      <c r="L7586" s="12"/>
      <c r="M7586" s="12"/>
      <c r="N7586" s="12"/>
      <c r="O7586" s="12"/>
      <c r="P7586" s="12"/>
      <c r="Q7586" s="12"/>
      <c r="R7586" s="12"/>
      <c r="S7586" s="12"/>
      <c r="T7586" s="12"/>
      <c r="U7586" s="12"/>
      <c r="V7586" s="12"/>
      <c r="W7586" s="12"/>
      <c r="X7586" s="12"/>
      <c r="Y7586" s="12"/>
      <c r="Z7586" s="12"/>
      <c r="AA7586" s="12"/>
      <c r="AB7586" s="12"/>
    </row>
    <row r="7587" spans="1:28" s="97" customFormat="1" ht="25" customHeight="1" x14ac:dyDescent="0.35">
      <c r="A7587" s="87"/>
      <c r="B7587" s="96"/>
      <c r="C7587" s="96"/>
      <c r="D7587" s="100" t="s">
        <v>6</v>
      </c>
      <c r="E7587" s="100" t="s">
        <v>35</v>
      </c>
      <c r="F7587" s="96"/>
      <c r="G7587" s="89"/>
      <c r="H7587" s="12"/>
      <c r="I7587" s="12"/>
      <c r="J7587" s="12"/>
      <c r="K7587" s="12"/>
      <c r="L7587" s="12"/>
      <c r="M7587" s="12"/>
      <c r="N7587" s="12"/>
      <c r="O7587" s="12"/>
      <c r="P7587" s="12"/>
      <c r="Q7587" s="12"/>
      <c r="R7587" s="12"/>
      <c r="S7587" s="12"/>
      <c r="T7587" s="12"/>
      <c r="U7587" s="12"/>
      <c r="V7587" s="12"/>
      <c r="W7587" s="12"/>
      <c r="X7587" s="12"/>
      <c r="Y7587" s="12"/>
      <c r="Z7587" s="12"/>
      <c r="AA7587" s="12"/>
      <c r="AB7587" s="12"/>
    </row>
    <row r="7588" spans="1:28" s="97" customFormat="1" ht="25" customHeight="1" x14ac:dyDescent="0.35">
      <c r="A7588" s="87"/>
      <c r="B7588" s="96"/>
      <c r="C7588" s="96"/>
      <c r="D7588" s="100" t="s">
        <v>6</v>
      </c>
      <c r="E7588" s="100" t="s">
        <v>35</v>
      </c>
      <c r="F7588" s="96"/>
      <c r="G7588" s="89"/>
      <c r="H7588" s="12"/>
      <c r="I7588" s="12"/>
      <c r="J7588" s="12"/>
      <c r="K7588" s="12"/>
      <c r="L7588" s="12"/>
      <c r="M7588" s="12"/>
      <c r="N7588" s="12"/>
      <c r="O7588" s="12"/>
      <c r="P7588" s="12"/>
      <c r="Q7588" s="12"/>
      <c r="R7588" s="12"/>
      <c r="S7588" s="12"/>
      <c r="T7588" s="12"/>
      <c r="U7588" s="12"/>
      <c r="V7588" s="12"/>
      <c r="W7588" s="12"/>
      <c r="X7588" s="12"/>
      <c r="Y7588" s="12"/>
      <c r="Z7588" s="12"/>
      <c r="AA7588" s="12"/>
      <c r="AB7588" s="12"/>
    </row>
    <row r="7589" spans="1:28" s="97" customFormat="1" ht="25" customHeight="1" x14ac:dyDescent="0.35">
      <c r="A7589" s="87"/>
      <c r="B7589" s="96"/>
      <c r="C7589" s="96"/>
      <c r="D7589" s="100" t="s">
        <v>6</v>
      </c>
      <c r="E7589" s="100" t="s">
        <v>35</v>
      </c>
      <c r="F7589" s="96"/>
      <c r="G7589" s="89"/>
      <c r="H7589" s="12"/>
      <c r="I7589" s="12"/>
      <c r="J7589" s="12"/>
      <c r="K7589" s="12"/>
      <c r="L7589" s="12"/>
      <c r="M7589" s="12"/>
      <c r="N7589" s="12"/>
      <c r="O7589" s="12"/>
      <c r="P7589" s="12"/>
      <c r="Q7589" s="12"/>
      <c r="R7589" s="12"/>
      <c r="S7589" s="12"/>
      <c r="T7589" s="12"/>
      <c r="U7589" s="12"/>
      <c r="V7589" s="12"/>
      <c r="W7589" s="12"/>
      <c r="X7589" s="12"/>
      <c r="Y7589" s="12"/>
      <c r="Z7589" s="12"/>
      <c r="AA7589" s="12"/>
      <c r="AB7589" s="12"/>
    </row>
    <row r="7590" spans="1:28" s="97" customFormat="1" ht="25" customHeight="1" x14ac:dyDescent="0.35">
      <c r="A7590" s="87"/>
      <c r="B7590" s="96"/>
      <c r="C7590" s="96"/>
      <c r="D7590" s="100" t="s">
        <v>6</v>
      </c>
      <c r="E7590" s="100" t="s">
        <v>35</v>
      </c>
      <c r="F7590" s="96"/>
      <c r="G7590" s="89"/>
      <c r="H7590" s="12"/>
      <c r="I7590" s="12"/>
      <c r="J7590" s="12"/>
      <c r="K7590" s="12"/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  <c r="AB7590" s="12"/>
    </row>
    <row r="7591" spans="1:28" s="97" customFormat="1" ht="25" customHeight="1" x14ac:dyDescent="0.35">
      <c r="A7591" s="87"/>
      <c r="B7591" s="96"/>
      <c r="C7591" s="96"/>
      <c r="D7591" s="100" t="s">
        <v>6</v>
      </c>
      <c r="E7591" s="100" t="s">
        <v>35</v>
      </c>
      <c r="F7591" s="96"/>
      <c r="G7591" s="89"/>
      <c r="H7591" s="12"/>
      <c r="I7591" s="12"/>
      <c r="J7591" s="12"/>
      <c r="K7591" s="12"/>
      <c r="L7591" s="12"/>
      <c r="M7591" s="12"/>
      <c r="N7591" s="12"/>
      <c r="O7591" s="12"/>
      <c r="P7591" s="12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  <c r="AA7591" s="12"/>
      <c r="AB7591" s="12"/>
    </row>
    <row r="7592" spans="1:28" s="97" customFormat="1" ht="25" customHeight="1" x14ac:dyDescent="0.35">
      <c r="A7592" s="87"/>
      <c r="B7592" s="96"/>
      <c r="C7592" s="96"/>
      <c r="D7592" s="100" t="s">
        <v>6</v>
      </c>
      <c r="E7592" s="100" t="s">
        <v>35</v>
      </c>
      <c r="F7592" s="96"/>
      <c r="G7592" s="89"/>
      <c r="H7592" s="12"/>
      <c r="I7592" s="12"/>
      <c r="J7592" s="12"/>
      <c r="K7592" s="12"/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  <c r="AB7592" s="12"/>
    </row>
    <row r="7593" spans="1:28" s="97" customFormat="1" ht="25" customHeight="1" x14ac:dyDescent="0.35">
      <c r="A7593" s="87"/>
      <c r="B7593" s="96"/>
      <c r="C7593" s="96"/>
      <c r="D7593" s="100" t="s">
        <v>6</v>
      </c>
      <c r="E7593" s="100" t="s">
        <v>35</v>
      </c>
      <c r="F7593" s="96"/>
      <c r="G7593" s="89"/>
      <c r="H7593" s="12"/>
      <c r="I7593" s="12"/>
      <c r="J7593" s="12"/>
      <c r="K7593" s="12"/>
      <c r="L7593" s="12"/>
      <c r="M7593" s="12"/>
      <c r="N7593" s="12"/>
      <c r="O7593" s="12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  <c r="AB7593" s="12"/>
    </row>
    <row r="7594" spans="1:28" s="97" customFormat="1" ht="25" customHeight="1" x14ac:dyDescent="0.35">
      <c r="A7594" s="87"/>
      <c r="B7594" s="96"/>
      <c r="C7594" s="96"/>
      <c r="D7594" s="100" t="s">
        <v>6</v>
      </c>
      <c r="E7594" s="100" t="s">
        <v>35</v>
      </c>
      <c r="F7594" s="96"/>
      <c r="G7594" s="89"/>
      <c r="H7594" s="12"/>
      <c r="I7594" s="12"/>
      <c r="J7594" s="12"/>
      <c r="K7594" s="12"/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</row>
    <row r="7595" spans="1:28" s="97" customFormat="1" ht="25" customHeight="1" x14ac:dyDescent="0.35">
      <c r="A7595" s="87"/>
      <c r="B7595" s="96"/>
      <c r="C7595" s="96"/>
      <c r="D7595" s="100" t="s">
        <v>6</v>
      </c>
      <c r="E7595" s="100" t="s">
        <v>35</v>
      </c>
      <c r="F7595" s="96"/>
      <c r="G7595" s="89"/>
      <c r="H7595" s="12"/>
      <c r="I7595" s="12"/>
      <c r="J7595" s="12"/>
      <c r="K7595" s="12"/>
      <c r="L7595" s="12"/>
      <c r="M7595" s="12"/>
      <c r="N7595" s="12"/>
      <c r="O7595" s="12"/>
      <c r="P7595" s="12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  <c r="AA7595" s="12"/>
      <c r="AB7595" s="12"/>
    </row>
    <row r="7596" spans="1:28" s="97" customFormat="1" ht="25" customHeight="1" x14ac:dyDescent="0.35">
      <c r="A7596" s="87"/>
      <c r="B7596" s="96"/>
      <c r="C7596" s="96"/>
      <c r="D7596" s="100" t="s">
        <v>6</v>
      </c>
      <c r="E7596" s="100" t="s">
        <v>35</v>
      </c>
      <c r="F7596" s="96"/>
      <c r="G7596" s="89"/>
      <c r="H7596" s="12"/>
      <c r="I7596" s="12"/>
      <c r="J7596" s="12"/>
      <c r="K7596" s="12"/>
      <c r="L7596" s="12"/>
      <c r="M7596" s="12"/>
      <c r="N7596" s="12"/>
      <c r="O7596" s="12"/>
      <c r="P7596" s="12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  <c r="AB7596" s="12"/>
    </row>
    <row r="7597" spans="1:28" s="97" customFormat="1" ht="25" customHeight="1" x14ac:dyDescent="0.35">
      <c r="A7597" s="87"/>
      <c r="B7597" s="96"/>
      <c r="C7597" s="96"/>
      <c r="D7597" s="100" t="s">
        <v>6</v>
      </c>
      <c r="E7597" s="100" t="s">
        <v>35</v>
      </c>
      <c r="F7597" s="96"/>
      <c r="G7597" s="89"/>
      <c r="H7597" s="12"/>
      <c r="I7597" s="12"/>
      <c r="J7597" s="12"/>
      <c r="K7597" s="12"/>
      <c r="L7597" s="12"/>
      <c r="M7597" s="12"/>
      <c r="N7597" s="12"/>
      <c r="O7597" s="12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/>
    </row>
    <row r="7598" spans="1:28" s="97" customFormat="1" ht="25" customHeight="1" x14ac:dyDescent="0.35">
      <c r="A7598" s="87"/>
      <c r="B7598" s="96"/>
      <c r="C7598" s="96"/>
      <c r="D7598" s="100" t="s">
        <v>6</v>
      </c>
      <c r="E7598" s="100" t="s">
        <v>35</v>
      </c>
      <c r="F7598" s="96"/>
      <c r="G7598" s="89"/>
      <c r="H7598" s="12"/>
      <c r="I7598" s="12"/>
      <c r="J7598" s="12"/>
      <c r="K7598" s="12"/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</row>
    <row r="7599" spans="1:28" s="97" customFormat="1" ht="25" customHeight="1" x14ac:dyDescent="0.35">
      <c r="A7599" s="87"/>
      <c r="B7599" s="96"/>
      <c r="C7599" s="96"/>
      <c r="D7599" s="100" t="s">
        <v>6</v>
      </c>
      <c r="E7599" s="100" t="s">
        <v>35</v>
      </c>
      <c r="F7599" s="96"/>
      <c r="G7599" s="89"/>
      <c r="H7599" s="12"/>
      <c r="I7599" s="12"/>
      <c r="J7599" s="12"/>
      <c r="K7599" s="12"/>
      <c r="L7599" s="12"/>
      <c r="M7599" s="12"/>
      <c r="N7599" s="12"/>
      <c r="O7599" s="12"/>
      <c r="P7599" s="12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  <c r="AA7599" s="12"/>
      <c r="AB7599" s="12"/>
    </row>
    <row r="7600" spans="1:28" s="97" customFormat="1" ht="25" customHeight="1" x14ac:dyDescent="0.35">
      <c r="A7600" s="87"/>
      <c r="B7600" s="96"/>
      <c r="C7600" s="96"/>
      <c r="D7600" s="100" t="s">
        <v>6</v>
      </c>
      <c r="E7600" s="100" t="s">
        <v>35</v>
      </c>
      <c r="F7600" s="96"/>
      <c r="G7600" s="89"/>
      <c r="H7600" s="12"/>
      <c r="I7600" s="12"/>
      <c r="J7600" s="12"/>
      <c r="K7600" s="12"/>
      <c r="L7600" s="12"/>
      <c r="M7600" s="12"/>
      <c r="N7600" s="12"/>
      <c r="O7600" s="12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  <c r="AB7600" s="12"/>
    </row>
    <row r="7601" spans="1:28" s="97" customFormat="1" ht="25" customHeight="1" x14ac:dyDescent="0.35">
      <c r="A7601" s="87"/>
      <c r="B7601" s="96"/>
      <c r="C7601" s="96"/>
      <c r="D7601" s="100" t="s">
        <v>6</v>
      </c>
      <c r="E7601" s="100" t="s">
        <v>35</v>
      </c>
      <c r="F7601" s="96"/>
      <c r="G7601" s="89"/>
      <c r="H7601" s="12"/>
      <c r="I7601" s="12"/>
      <c r="J7601" s="12"/>
      <c r="K7601" s="12"/>
      <c r="L7601" s="12"/>
      <c r="M7601" s="12"/>
      <c r="N7601" s="12"/>
      <c r="O7601" s="12"/>
      <c r="P7601" s="12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  <c r="AA7601" s="12"/>
      <c r="AB7601" s="12"/>
    </row>
    <row r="7602" spans="1:28" s="97" customFormat="1" ht="25" customHeight="1" x14ac:dyDescent="0.35">
      <c r="A7602" s="87"/>
      <c r="B7602" s="96"/>
      <c r="C7602" s="96"/>
      <c r="D7602" s="100" t="s">
        <v>6</v>
      </c>
      <c r="E7602" s="100" t="s">
        <v>35</v>
      </c>
      <c r="F7602" s="96"/>
      <c r="G7602" s="89"/>
      <c r="H7602" s="12"/>
      <c r="I7602" s="12"/>
      <c r="J7602" s="12"/>
      <c r="K7602" s="12"/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  <c r="AB7602" s="12"/>
    </row>
    <row r="7603" spans="1:28" s="97" customFormat="1" ht="25" customHeight="1" x14ac:dyDescent="0.35">
      <c r="A7603" s="87"/>
      <c r="B7603" s="96"/>
      <c r="C7603" s="96"/>
      <c r="D7603" s="100" t="s">
        <v>6</v>
      </c>
      <c r="E7603" s="100" t="s">
        <v>35</v>
      </c>
      <c r="F7603" s="96"/>
      <c r="G7603" s="89"/>
      <c r="H7603" s="12"/>
      <c r="I7603" s="12"/>
      <c r="J7603" s="12"/>
      <c r="K7603" s="12"/>
      <c r="L7603" s="12"/>
      <c r="M7603" s="12"/>
      <c r="N7603" s="12"/>
      <c r="O7603" s="12"/>
      <c r="P7603" s="12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  <c r="AB7603" s="12"/>
    </row>
    <row r="7604" spans="1:28" s="97" customFormat="1" ht="25" customHeight="1" x14ac:dyDescent="0.35">
      <c r="A7604" s="87"/>
      <c r="B7604" s="96"/>
      <c r="C7604" s="96"/>
      <c r="D7604" s="100" t="s">
        <v>6</v>
      </c>
      <c r="E7604" s="100" t="s">
        <v>35</v>
      </c>
      <c r="F7604" s="96"/>
      <c r="G7604" s="89"/>
      <c r="H7604" s="12"/>
      <c r="I7604" s="12"/>
      <c r="J7604" s="12"/>
      <c r="K7604" s="12"/>
      <c r="L7604" s="12"/>
      <c r="M7604" s="12"/>
      <c r="N7604" s="12"/>
      <c r="O7604" s="12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</row>
    <row r="7605" spans="1:28" s="97" customFormat="1" ht="25" customHeight="1" x14ac:dyDescent="0.35">
      <c r="A7605" s="87"/>
      <c r="B7605" s="96"/>
      <c r="C7605" s="96"/>
      <c r="D7605" s="100" t="s">
        <v>6</v>
      </c>
      <c r="E7605" s="100" t="s">
        <v>35</v>
      </c>
      <c r="F7605" s="96"/>
      <c r="G7605" s="89"/>
      <c r="H7605" s="12"/>
      <c r="I7605" s="12"/>
      <c r="J7605" s="12"/>
      <c r="K7605" s="12"/>
      <c r="L7605" s="12"/>
      <c r="M7605" s="12"/>
      <c r="N7605" s="12"/>
      <c r="O7605" s="12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  <c r="AA7605" s="12"/>
      <c r="AB7605" s="12"/>
    </row>
    <row r="7606" spans="1:28" s="97" customFormat="1" ht="25" customHeight="1" x14ac:dyDescent="0.35">
      <c r="A7606" s="87"/>
      <c r="B7606" s="96"/>
      <c r="C7606" s="96"/>
      <c r="D7606" s="100" t="s">
        <v>6</v>
      </c>
      <c r="E7606" s="100" t="s">
        <v>35</v>
      </c>
      <c r="F7606" s="96"/>
      <c r="G7606" s="89"/>
      <c r="H7606" s="12"/>
      <c r="I7606" s="12"/>
      <c r="J7606" s="12"/>
      <c r="K7606" s="12"/>
      <c r="L7606" s="12"/>
      <c r="M7606" s="12"/>
      <c r="N7606" s="12"/>
      <c r="O7606" s="12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  <c r="AB7606" s="12"/>
    </row>
    <row r="7607" spans="1:28" s="97" customFormat="1" ht="25" customHeight="1" x14ac:dyDescent="0.35">
      <c r="A7607" s="87"/>
      <c r="B7607" s="96"/>
      <c r="C7607" s="96"/>
      <c r="D7607" s="100" t="s">
        <v>6</v>
      </c>
      <c r="E7607" s="100" t="s">
        <v>35</v>
      </c>
      <c r="F7607" s="96"/>
      <c r="G7607" s="89"/>
      <c r="H7607" s="12"/>
      <c r="I7607" s="12"/>
      <c r="J7607" s="12"/>
      <c r="K7607" s="12"/>
      <c r="L7607" s="12"/>
      <c r="M7607" s="12"/>
      <c r="N7607" s="12"/>
      <c r="O7607" s="12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  <c r="AB7607" s="12"/>
    </row>
    <row r="7608" spans="1:28" s="97" customFormat="1" ht="25" customHeight="1" x14ac:dyDescent="0.35">
      <c r="A7608" s="87"/>
      <c r="B7608" s="96"/>
      <c r="C7608" s="96"/>
      <c r="D7608" s="100" t="s">
        <v>6</v>
      </c>
      <c r="E7608" s="100" t="s">
        <v>35</v>
      </c>
      <c r="F7608" s="96"/>
      <c r="G7608" s="89"/>
      <c r="H7608" s="12"/>
      <c r="I7608" s="12"/>
      <c r="J7608" s="12"/>
      <c r="K7608" s="12"/>
      <c r="L7608" s="12"/>
      <c r="M7608" s="12"/>
      <c r="N7608" s="12"/>
      <c r="O7608" s="12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  <c r="AB7608" s="12"/>
    </row>
    <row r="7609" spans="1:28" s="97" customFormat="1" ht="25" customHeight="1" x14ac:dyDescent="0.35">
      <c r="A7609" s="87"/>
      <c r="B7609" s="96"/>
      <c r="C7609" s="96"/>
      <c r="D7609" s="100" t="s">
        <v>6</v>
      </c>
      <c r="E7609" s="100" t="s">
        <v>35</v>
      </c>
      <c r="F7609" s="96"/>
      <c r="G7609" s="89"/>
      <c r="H7609" s="12"/>
      <c r="I7609" s="12"/>
      <c r="J7609" s="12"/>
      <c r="K7609" s="12"/>
      <c r="L7609" s="12"/>
      <c r="M7609" s="12"/>
      <c r="N7609" s="12"/>
      <c r="O7609" s="12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  <c r="AA7609" s="12"/>
      <c r="AB7609" s="12"/>
    </row>
    <row r="7610" spans="1:28" s="97" customFormat="1" ht="25" customHeight="1" x14ac:dyDescent="0.35">
      <c r="A7610" s="87"/>
      <c r="B7610" s="96"/>
      <c r="C7610" s="96"/>
      <c r="D7610" s="100" t="s">
        <v>6</v>
      </c>
      <c r="E7610" s="100" t="s">
        <v>35</v>
      </c>
      <c r="F7610" s="96"/>
      <c r="G7610" s="89"/>
      <c r="H7610" s="12"/>
      <c r="I7610" s="12"/>
      <c r="J7610" s="12"/>
      <c r="K7610" s="12"/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  <c r="AB7610" s="12"/>
    </row>
    <row r="7611" spans="1:28" s="97" customFormat="1" ht="25" customHeight="1" x14ac:dyDescent="0.35">
      <c r="A7611" s="87"/>
      <c r="B7611" s="96"/>
      <c r="C7611" s="96"/>
      <c r="D7611" s="100" t="s">
        <v>6</v>
      </c>
      <c r="E7611" s="100" t="s">
        <v>35</v>
      </c>
      <c r="F7611" s="96"/>
      <c r="G7611" s="89"/>
      <c r="H7611" s="12"/>
      <c r="I7611" s="12"/>
      <c r="J7611" s="12"/>
      <c r="K7611" s="12"/>
      <c r="L7611" s="12"/>
      <c r="M7611" s="12"/>
      <c r="N7611" s="12"/>
      <c r="O7611" s="12"/>
      <c r="P7611" s="12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  <c r="AA7611" s="12"/>
      <c r="AB7611" s="12"/>
    </row>
    <row r="7612" spans="1:28" s="97" customFormat="1" ht="25" customHeight="1" x14ac:dyDescent="0.35">
      <c r="A7612" s="87"/>
      <c r="B7612" s="96"/>
      <c r="C7612" s="96"/>
      <c r="D7612" s="100" t="s">
        <v>6</v>
      </c>
      <c r="E7612" s="100" t="s">
        <v>35</v>
      </c>
      <c r="F7612" s="96"/>
      <c r="G7612" s="89"/>
      <c r="H7612" s="12"/>
      <c r="I7612" s="12"/>
      <c r="J7612" s="12"/>
      <c r="K7612" s="12"/>
      <c r="L7612" s="12"/>
      <c r="M7612" s="12"/>
      <c r="N7612" s="12"/>
      <c r="O7612" s="12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  <c r="AB7612" s="12"/>
    </row>
    <row r="7613" spans="1:28" s="97" customFormat="1" ht="25" customHeight="1" x14ac:dyDescent="0.35">
      <c r="A7613" s="87"/>
      <c r="B7613" s="96"/>
      <c r="C7613" s="96"/>
      <c r="D7613" s="100" t="s">
        <v>6</v>
      </c>
      <c r="E7613" s="100" t="s">
        <v>35</v>
      </c>
      <c r="F7613" s="96"/>
      <c r="G7613" s="89"/>
      <c r="H7613" s="12"/>
      <c r="I7613" s="12"/>
      <c r="J7613" s="12"/>
      <c r="K7613" s="12"/>
      <c r="L7613" s="12"/>
      <c r="M7613" s="12"/>
      <c r="N7613" s="12"/>
      <c r="O7613" s="12"/>
      <c r="P7613" s="12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  <c r="AA7613" s="12"/>
      <c r="AB7613" s="12"/>
    </row>
    <row r="7614" spans="1:28" s="97" customFormat="1" ht="25" customHeight="1" x14ac:dyDescent="0.35">
      <c r="A7614" s="87"/>
      <c r="B7614" s="96"/>
      <c r="C7614" s="96"/>
      <c r="D7614" s="100" t="s">
        <v>6</v>
      </c>
      <c r="E7614" s="100" t="s">
        <v>35</v>
      </c>
      <c r="F7614" s="96"/>
      <c r="G7614" s="89"/>
      <c r="H7614" s="12"/>
      <c r="I7614" s="12"/>
      <c r="J7614" s="12"/>
      <c r="K7614" s="12"/>
      <c r="L7614" s="12"/>
      <c r="M7614" s="12"/>
      <c r="N7614" s="12"/>
      <c r="O7614" s="12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  <c r="AB7614" s="12"/>
    </row>
    <row r="7615" spans="1:28" s="97" customFormat="1" ht="25" customHeight="1" x14ac:dyDescent="0.35">
      <c r="A7615" s="87"/>
      <c r="B7615" s="96"/>
      <c r="C7615" s="96"/>
      <c r="D7615" s="100" t="s">
        <v>6</v>
      </c>
      <c r="E7615" s="100" t="s">
        <v>35</v>
      </c>
      <c r="F7615" s="96"/>
      <c r="G7615" s="89"/>
      <c r="H7615" s="12"/>
      <c r="I7615" s="12"/>
      <c r="J7615" s="12"/>
      <c r="K7615" s="12"/>
      <c r="L7615" s="12"/>
      <c r="M7615" s="12"/>
      <c r="N7615" s="12"/>
      <c r="O7615" s="12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  <c r="AA7615" s="12"/>
      <c r="AB7615" s="12"/>
    </row>
    <row r="7616" spans="1:28" s="97" customFormat="1" ht="25" customHeight="1" x14ac:dyDescent="0.35">
      <c r="A7616" s="87"/>
      <c r="B7616" s="96"/>
      <c r="C7616" s="96"/>
      <c r="D7616" s="100" t="s">
        <v>6</v>
      </c>
      <c r="E7616" s="100" t="s">
        <v>35</v>
      </c>
      <c r="F7616" s="96"/>
      <c r="G7616" s="89"/>
      <c r="H7616" s="12"/>
      <c r="I7616" s="12"/>
      <c r="J7616" s="12"/>
      <c r="K7616" s="12"/>
      <c r="L7616" s="12"/>
      <c r="M7616" s="12"/>
      <c r="N7616" s="12"/>
      <c r="O7616" s="12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  <c r="AB7616" s="12"/>
    </row>
    <row r="7617" spans="1:28" s="97" customFormat="1" ht="25" customHeight="1" x14ac:dyDescent="0.35">
      <c r="A7617" s="87"/>
      <c r="B7617" s="96"/>
      <c r="C7617" s="96"/>
      <c r="D7617" s="100" t="s">
        <v>6</v>
      </c>
      <c r="E7617" s="100" t="s">
        <v>35</v>
      </c>
      <c r="F7617" s="96"/>
      <c r="G7617" s="89"/>
      <c r="H7617" s="12"/>
      <c r="I7617" s="12"/>
      <c r="J7617" s="12"/>
      <c r="K7617" s="12"/>
      <c r="L7617" s="12"/>
      <c r="M7617" s="12"/>
      <c r="N7617" s="12"/>
      <c r="O7617" s="12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  <c r="AA7617" s="12"/>
      <c r="AB7617" s="12"/>
    </row>
    <row r="7618" spans="1:28" s="97" customFormat="1" ht="25" customHeight="1" x14ac:dyDescent="0.35">
      <c r="A7618" s="87"/>
      <c r="B7618" s="96"/>
      <c r="C7618" s="96"/>
      <c r="D7618" s="100" t="s">
        <v>6</v>
      </c>
      <c r="E7618" s="100" t="s">
        <v>35</v>
      </c>
      <c r="F7618" s="96"/>
      <c r="G7618" s="89"/>
      <c r="H7618" s="12"/>
      <c r="I7618" s="12"/>
      <c r="J7618" s="12"/>
      <c r="K7618" s="12"/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  <c r="AB7618" s="12"/>
    </row>
    <row r="7619" spans="1:28" s="97" customFormat="1" ht="25" customHeight="1" x14ac:dyDescent="0.35">
      <c r="A7619" s="87"/>
      <c r="B7619" s="96"/>
      <c r="C7619" s="96"/>
      <c r="D7619" s="100" t="s">
        <v>6</v>
      </c>
      <c r="E7619" s="100" t="s">
        <v>35</v>
      </c>
      <c r="F7619" s="96"/>
      <c r="G7619" s="89"/>
      <c r="H7619" s="12"/>
      <c r="I7619" s="12"/>
      <c r="J7619" s="12"/>
      <c r="K7619" s="12"/>
      <c r="L7619" s="12"/>
      <c r="M7619" s="12"/>
      <c r="N7619" s="12"/>
      <c r="O7619" s="12"/>
      <c r="P7619" s="12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  <c r="AA7619" s="12"/>
      <c r="AB7619" s="12"/>
    </row>
    <row r="7620" spans="1:28" s="97" customFormat="1" ht="25" customHeight="1" x14ac:dyDescent="0.35">
      <c r="A7620" s="87"/>
      <c r="B7620" s="96"/>
      <c r="C7620" s="96"/>
      <c r="D7620" s="100" t="s">
        <v>6</v>
      </c>
      <c r="E7620" s="100" t="s">
        <v>35</v>
      </c>
      <c r="F7620" s="96"/>
      <c r="G7620" s="89"/>
      <c r="H7620" s="12"/>
      <c r="I7620" s="12"/>
      <c r="J7620" s="12"/>
      <c r="K7620" s="12"/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/>
    </row>
    <row r="7621" spans="1:28" s="97" customFormat="1" ht="25" customHeight="1" x14ac:dyDescent="0.35">
      <c r="A7621" s="87"/>
      <c r="B7621" s="96"/>
      <c r="C7621" s="96"/>
      <c r="D7621" s="100" t="s">
        <v>6</v>
      </c>
      <c r="E7621" s="100" t="s">
        <v>35</v>
      </c>
      <c r="F7621" s="96"/>
      <c r="G7621" s="89"/>
      <c r="H7621" s="12"/>
      <c r="I7621" s="12"/>
      <c r="J7621" s="12"/>
      <c r="K7621" s="12"/>
      <c r="L7621" s="12"/>
      <c r="M7621" s="12"/>
      <c r="N7621" s="12"/>
      <c r="O7621" s="12"/>
      <c r="P7621" s="12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  <c r="AA7621" s="12"/>
      <c r="AB7621" s="12"/>
    </row>
    <row r="7622" spans="1:28" s="97" customFormat="1" ht="25" customHeight="1" x14ac:dyDescent="0.35">
      <c r="A7622" s="87"/>
      <c r="B7622" s="96"/>
      <c r="C7622" s="96"/>
      <c r="D7622" s="100" t="s">
        <v>6</v>
      </c>
      <c r="E7622" s="100" t="s">
        <v>35</v>
      </c>
      <c r="F7622" s="96"/>
      <c r="G7622" s="89"/>
      <c r="H7622" s="12"/>
      <c r="I7622" s="12"/>
      <c r="J7622" s="12"/>
      <c r="K7622" s="12"/>
      <c r="L7622" s="12"/>
      <c r="M7622" s="12"/>
      <c r="N7622" s="12"/>
      <c r="O7622" s="12"/>
      <c r="P7622" s="12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  <c r="AB7622" s="12"/>
    </row>
    <row r="7623" spans="1:28" s="97" customFormat="1" ht="25" customHeight="1" x14ac:dyDescent="0.35">
      <c r="A7623" s="87"/>
      <c r="B7623" s="96"/>
      <c r="C7623" s="96"/>
      <c r="D7623" s="100" t="s">
        <v>6</v>
      </c>
      <c r="E7623" s="100" t="s">
        <v>35</v>
      </c>
      <c r="F7623" s="96"/>
      <c r="G7623" s="89"/>
      <c r="H7623" s="12"/>
      <c r="I7623" s="12"/>
      <c r="J7623" s="12"/>
      <c r="K7623" s="12"/>
      <c r="L7623" s="12"/>
      <c r="M7623" s="12"/>
      <c r="N7623" s="12"/>
      <c r="O7623" s="12"/>
      <c r="P7623" s="12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  <c r="AA7623" s="12"/>
      <c r="AB7623" s="12"/>
    </row>
    <row r="7624" spans="1:28" s="97" customFormat="1" ht="25" customHeight="1" x14ac:dyDescent="0.35">
      <c r="A7624" s="87"/>
      <c r="B7624" s="96"/>
      <c r="C7624" s="96"/>
      <c r="D7624" s="100" t="s">
        <v>6</v>
      </c>
      <c r="E7624" s="100" t="s">
        <v>35</v>
      </c>
      <c r="F7624" s="96"/>
      <c r="G7624" s="89"/>
      <c r="H7624" s="12"/>
      <c r="I7624" s="12"/>
      <c r="J7624" s="12"/>
      <c r="K7624" s="12"/>
      <c r="L7624" s="12"/>
      <c r="M7624" s="12"/>
      <c r="N7624" s="12"/>
      <c r="O7624" s="12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/>
    </row>
    <row r="7625" spans="1:28" s="97" customFormat="1" ht="25" customHeight="1" x14ac:dyDescent="0.35">
      <c r="A7625" s="87"/>
      <c r="B7625" s="96"/>
      <c r="C7625" s="96"/>
      <c r="D7625" s="100" t="s">
        <v>6</v>
      </c>
      <c r="E7625" s="100" t="s">
        <v>35</v>
      </c>
      <c r="F7625" s="96"/>
      <c r="G7625" s="89"/>
      <c r="H7625" s="12"/>
      <c r="I7625" s="12"/>
      <c r="J7625" s="12"/>
      <c r="K7625" s="12"/>
      <c r="L7625" s="12"/>
      <c r="M7625" s="12"/>
      <c r="N7625" s="12"/>
      <c r="O7625" s="12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  <c r="AB7625" s="12"/>
    </row>
    <row r="7626" spans="1:28" s="97" customFormat="1" ht="25" customHeight="1" x14ac:dyDescent="0.35">
      <c r="A7626" s="87"/>
      <c r="B7626" s="96"/>
      <c r="C7626" s="96"/>
      <c r="D7626" s="100" t="s">
        <v>6</v>
      </c>
      <c r="E7626" s="100" t="s">
        <v>35</v>
      </c>
      <c r="F7626" s="96"/>
      <c r="G7626" s="89"/>
      <c r="H7626" s="12"/>
      <c r="I7626" s="12"/>
      <c r="J7626" s="12"/>
      <c r="K7626" s="12"/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/>
    </row>
    <row r="7627" spans="1:28" s="97" customFormat="1" ht="25" customHeight="1" x14ac:dyDescent="0.35">
      <c r="A7627" s="87"/>
      <c r="B7627" s="96"/>
      <c r="C7627" s="96"/>
      <c r="D7627" s="100" t="s">
        <v>6</v>
      </c>
      <c r="E7627" s="100" t="s">
        <v>35</v>
      </c>
      <c r="F7627" s="96"/>
      <c r="G7627" s="89"/>
      <c r="H7627" s="12"/>
      <c r="I7627" s="12"/>
      <c r="J7627" s="12"/>
      <c r="K7627" s="12"/>
      <c r="L7627" s="12"/>
      <c r="M7627" s="12"/>
      <c r="N7627" s="12"/>
      <c r="O7627" s="12"/>
      <c r="P7627" s="12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/>
      <c r="AB7627" s="12"/>
    </row>
    <row r="7628" spans="1:28" s="97" customFormat="1" ht="25" customHeight="1" x14ac:dyDescent="0.35">
      <c r="A7628" s="87"/>
      <c r="B7628" s="96"/>
      <c r="C7628" s="96"/>
      <c r="D7628" s="100" t="s">
        <v>6</v>
      </c>
      <c r="E7628" s="100" t="s">
        <v>35</v>
      </c>
      <c r="F7628" s="96"/>
      <c r="G7628" s="89"/>
      <c r="H7628" s="12"/>
      <c r="I7628" s="12"/>
      <c r="J7628" s="12"/>
      <c r="K7628" s="12"/>
      <c r="L7628" s="12"/>
      <c r="M7628" s="12"/>
      <c r="N7628" s="12"/>
      <c r="O7628" s="12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  <c r="AB7628" s="12"/>
    </row>
    <row r="7629" spans="1:28" s="97" customFormat="1" ht="25" customHeight="1" x14ac:dyDescent="0.35">
      <c r="A7629" s="87"/>
      <c r="B7629" s="96"/>
      <c r="C7629" s="96"/>
      <c r="D7629" s="100" t="s">
        <v>6</v>
      </c>
      <c r="E7629" s="100" t="s">
        <v>35</v>
      </c>
      <c r="F7629" s="96"/>
      <c r="G7629" s="89"/>
      <c r="H7629" s="12"/>
      <c r="I7629" s="12"/>
      <c r="J7629" s="12"/>
      <c r="K7629" s="12"/>
      <c r="L7629" s="12"/>
      <c r="M7629" s="12"/>
      <c r="N7629" s="12"/>
      <c r="O7629" s="12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  <c r="AA7629" s="12"/>
      <c r="AB7629" s="12"/>
    </row>
    <row r="7630" spans="1:28" s="97" customFormat="1" ht="25" customHeight="1" x14ac:dyDescent="0.35">
      <c r="A7630" s="87"/>
      <c r="B7630" s="96"/>
      <c r="C7630" s="96"/>
      <c r="D7630" s="100" t="s">
        <v>6</v>
      </c>
      <c r="E7630" s="100" t="s">
        <v>35</v>
      </c>
      <c r="F7630" s="96"/>
      <c r="G7630" s="89"/>
      <c r="H7630" s="12"/>
      <c r="I7630" s="12"/>
      <c r="J7630" s="12"/>
      <c r="K7630" s="12"/>
      <c r="L7630" s="12"/>
      <c r="M7630" s="12"/>
      <c r="N7630" s="12"/>
      <c r="O7630" s="12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  <c r="AB7630" s="12"/>
    </row>
    <row r="7631" spans="1:28" s="97" customFormat="1" ht="25" customHeight="1" x14ac:dyDescent="0.35">
      <c r="A7631" s="87"/>
      <c r="B7631" s="96"/>
      <c r="C7631" s="96"/>
      <c r="D7631" s="100" t="s">
        <v>6</v>
      </c>
      <c r="E7631" s="100" t="s">
        <v>35</v>
      </c>
      <c r="F7631" s="96"/>
      <c r="G7631" s="89"/>
      <c r="H7631" s="12"/>
      <c r="I7631" s="12"/>
      <c r="J7631" s="12"/>
      <c r="K7631" s="12"/>
      <c r="L7631" s="12"/>
      <c r="M7631" s="12"/>
      <c r="N7631" s="12"/>
      <c r="O7631" s="12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  <c r="AB7631" s="12"/>
    </row>
    <row r="7632" spans="1:28" s="97" customFormat="1" ht="25" customHeight="1" x14ac:dyDescent="0.35">
      <c r="A7632" s="87"/>
      <c r="B7632" s="96"/>
      <c r="C7632" s="96"/>
      <c r="D7632" s="100" t="s">
        <v>6</v>
      </c>
      <c r="E7632" s="100" t="s">
        <v>35</v>
      </c>
      <c r="F7632" s="96"/>
      <c r="G7632" s="89"/>
      <c r="H7632" s="12"/>
      <c r="I7632" s="12"/>
      <c r="J7632" s="12"/>
      <c r="K7632" s="12"/>
      <c r="L7632" s="12"/>
      <c r="M7632" s="12"/>
      <c r="N7632" s="12"/>
      <c r="O7632" s="12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  <c r="AB7632" s="12"/>
    </row>
    <row r="7633" spans="1:28" s="97" customFormat="1" ht="25" customHeight="1" x14ac:dyDescent="0.35">
      <c r="A7633" s="87"/>
      <c r="B7633" s="96"/>
      <c r="C7633" s="96"/>
      <c r="D7633" s="100" t="s">
        <v>6</v>
      </c>
      <c r="E7633" s="100" t="s">
        <v>35</v>
      </c>
      <c r="F7633" s="96"/>
      <c r="G7633" s="89"/>
      <c r="H7633" s="12"/>
      <c r="I7633" s="12"/>
      <c r="J7633" s="12"/>
      <c r="K7633" s="12"/>
      <c r="L7633" s="12"/>
      <c r="M7633" s="12"/>
      <c r="N7633" s="12"/>
      <c r="O7633" s="12"/>
      <c r="P7633" s="12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  <c r="AA7633" s="12"/>
      <c r="AB7633" s="12"/>
    </row>
    <row r="7634" spans="1:28" s="97" customFormat="1" ht="25" customHeight="1" x14ac:dyDescent="0.35">
      <c r="A7634" s="87"/>
      <c r="B7634" s="96"/>
      <c r="C7634" s="96"/>
      <c r="D7634" s="100" t="s">
        <v>6</v>
      </c>
      <c r="E7634" s="100" t="s">
        <v>35</v>
      </c>
      <c r="F7634" s="96"/>
      <c r="G7634" s="89"/>
      <c r="H7634" s="12"/>
      <c r="I7634" s="12"/>
      <c r="J7634" s="12"/>
      <c r="K7634" s="12"/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  <c r="AB7634" s="12"/>
    </row>
    <row r="7635" spans="1:28" s="97" customFormat="1" ht="25" customHeight="1" x14ac:dyDescent="0.35">
      <c r="A7635" s="87"/>
      <c r="B7635" s="96"/>
      <c r="C7635" s="96"/>
      <c r="D7635" s="100" t="s">
        <v>6</v>
      </c>
      <c r="E7635" s="100" t="s">
        <v>35</v>
      </c>
      <c r="F7635" s="96"/>
      <c r="G7635" s="89"/>
      <c r="H7635" s="12"/>
      <c r="I7635" s="12"/>
      <c r="J7635" s="12"/>
      <c r="K7635" s="12"/>
      <c r="L7635" s="12"/>
      <c r="M7635" s="12"/>
      <c r="N7635" s="12"/>
      <c r="O7635" s="12"/>
      <c r="P7635" s="12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  <c r="AA7635" s="12"/>
      <c r="AB7635" s="12"/>
    </row>
    <row r="7636" spans="1:28" s="97" customFormat="1" ht="25" customHeight="1" x14ac:dyDescent="0.35">
      <c r="A7636" s="87"/>
      <c r="B7636" s="96"/>
      <c r="C7636" s="96"/>
      <c r="D7636" s="100" t="s">
        <v>6</v>
      </c>
      <c r="E7636" s="100" t="s">
        <v>35</v>
      </c>
      <c r="F7636" s="96"/>
      <c r="G7636" s="89"/>
      <c r="H7636" s="12"/>
      <c r="I7636" s="12"/>
      <c r="J7636" s="12"/>
      <c r="K7636" s="12"/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/>
    </row>
    <row r="7637" spans="1:28" s="97" customFormat="1" ht="25" customHeight="1" x14ac:dyDescent="0.35">
      <c r="A7637" s="87"/>
      <c r="B7637" s="96"/>
      <c r="C7637" s="96"/>
      <c r="D7637" s="100" t="s">
        <v>6</v>
      </c>
      <c r="E7637" s="100" t="s">
        <v>35</v>
      </c>
      <c r="F7637" s="96"/>
      <c r="G7637" s="89"/>
      <c r="H7637" s="12"/>
      <c r="I7637" s="12"/>
      <c r="J7637" s="12"/>
      <c r="K7637" s="12"/>
      <c r="L7637" s="12"/>
      <c r="M7637" s="12"/>
      <c r="N7637" s="12"/>
      <c r="O7637" s="12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  <c r="AB7637" s="12"/>
    </row>
    <row r="7638" spans="1:28" s="97" customFormat="1" ht="25" customHeight="1" x14ac:dyDescent="0.35">
      <c r="A7638" s="87"/>
      <c r="B7638" s="96"/>
      <c r="C7638" s="96"/>
      <c r="D7638" s="100" t="s">
        <v>6</v>
      </c>
      <c r="E7638" s="100" t="s">
        <v>35</v>
      </c>
      <c r="F7638" s="96"/>
      <c r="G7638" s="89"/>
      <c r="H7638" s="12"/>
      <c r="I7638" s="12"/>
      <c r="J7638" s="12"/>
      <c r="K7638" s="12"/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  <c r="AB7638" s="12"/>
    </row>
    <row r="7639" spans="1:28" s="97" customFormat="1" ht="25" customHeight="1" x14ac:dyDescent="0.35">
      <c r="A7639" s="87"/>
      <c r="B7639" s="96"/>
      <c r="C7639" s="96"/>
      <c r="D7639" s="100" t="s">
        <v>6</v>
      </c>
      <c r="E7639" s="100" t="s">
        <v>35</v>
      </c>
      <c r="F7639" s="96"/>
      <c r="G7639" s="89"/>
      <c r="H7639" s="12"/>
      <c r="I7639" s="12"/>
      <c r="J7639" s="12"/>
      <c r="K7639" s="12"/>
      <c r="L7639" s="12"/>
      <c r="M7639" s="12"/>
      <c r="N7639" s="12"/>
      <c r="O7639" s="12"/>
      <c r="P7639" s="12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  <c r="AA7639" s="12"/>
      <c r="AB7639" s="12"/>
    </row>
    <row r="7640" spans="1:28" s="97" customFormat="1" ht="25" customHeight="1" x14ac:dyDescent="0.35">
      <c r="A7640" s="87"/>
      <c r="B7640" s="96"/>
      <c r="C7640" s="96"/>
      <c r="D7640" s="100" t="s">
        <v>6</v>
      </c>
      <c r="E7640" s="100" t="s">
        <v>35</v>
      </c>
      <c r="F7640" s="96"/>
      <c r="G7640" s="89"/>
      <c r="H7640" s="12"/>
      <c r="I7640" s="12"/>
      <c r="J7640" s="12"/>
      <c r="K7640" s="12"/>
      <c r="L7640" s="12"/>
      <c r="M7640" s="12"/>
      <c r="N7640" s="12"/>
      <c r="O7640" s="12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  <c r="AB7640" s="12"/>
    </row>
    <row r="7641" spans="1:28" s="97" customFormat="1" ht="25" customHeight="1" x14ac:dyDescent="0.35">
      <c r="A7641" s="87"/>
      <c r="B7641" s="96"/>
      <c r="C7641" s="96"/>
      <c r="D7641" s="100" t="s">
        <v>6</v>
      </c>
      <c r="E7641" s="100" t="s">
        <v>35</v>
      </c>
      <c r="F7641" s="96"/>
      <c r="G7641" s="89"/>
      <c r="H7641" s="12"/>
      <c r="I7641" s="12"/>
      <c r="J7641" s="12"/>
      <c r="K7641" s="12"/>
      <c r="L7641" s="12"/>
      <c r="M7641" s="12"/>
      <c r="N7641" s="12"/>
      <c r="O7641" s="12"/>
      <c r="P7641" s="12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  <c r="AA7641" s="12"/>
      <c r="AB7641" s="12"/>
    </row>
    <row r="7642" spans="1:28" s="97" customFormat="1" ht="25" customHeight="1" x14ac:dyDescent="0.35">
      <c r="A7642" s="87"/>
      <c r="B7642" s="96"/>
      <c r="C7642" s="96"/>
      <c r="D7642" s="100" t="s">
        <v>6</v>
      </c>
      <c r="E7642" s="100" t="s">
        <v>35</v>
      </c>
      <c r="F7642" s="96"/>
      <c r="G7642" s="89"/>
      <c r="H7642" s="12"/>
      <c r="I7642" s="12"/>
      <c r="J7642" s="12"/>
      <c r="K7642" s="12"/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  <c r="AB7642" s="12"/>
    </row>
    <row r="7643" spans="1:28" s="97" customFormat="1" ht="25" customHeight="1" x14ac:dyDescent="0.35">
      <c r="A7643" s="87"/>
      <c r="B7643" s="96"/>
      <c r="C7643" s="96"/>
      <c r="D7643" s="100" t="s">
        <v>6</v>
      </c>
      <c r="E7643" s="100" t="s">
        <v>35</v>
      </c>
      <c r="F7643" s="96"/>
      <c r="G7643" s="89"/>
      <c r="H7643" s="12"/>
      <c r="I7643" s="12"/>
      <c r="J7643" s="12"/>
      <c r="K7643" s="12"/>
      <c r="L7643" s="12"/>
      <c r="M7643" s="12"/>
      <c r="N7643" s="12"/>
      <c r="O7643" s="12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  <c r="AA7643" s="12"/>
      <c r="AB7643" s="12"/>
    </row>
    <row r="7644" spans="1:28" s="97" customFormat="1" ht="25" customHeight="1" x14ac:dyDescent="0.35">
      <c r="A7644" s="87"/>
      <c r="B7644" s="96"/>
      <c r="C7644" s="96"/>
      <c r="D7644" s="100" t="s">
        <v>6</v>
      </c>
      <c r="E7644" s="100" t="s">
        <v>35</v>
      </c>
      <c r="F7644" s="96"/>
      <c r="G7644" s="89"/>
      <c r="H7644" s="12"/>
      <c r="I7644" s="12"/>
      <c r="J7644" s="12"/>
      <c r="K7644" s="12"/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  <c r="AB7644" s="12"/>
    </row>
    <row r="7645" spans="1:28" s="97" customFormat="1" ht="25" customHeight="1" x14ac:dyDescent="0.35">
      <c r="A7645" s="87"/>
      <c r="B7645" s="96"/>
      <c r="C7645" s="96"/>
      <c r="D7645" s="100" t="s">
        <v>6</v>
      </c>
      <c r="E7645" s="100" t="s">
        <v>35</v>
      </c>
      <c r="F7645" s="96"/>
      <c r="G7645" s="89"/>
      <c r="H7645" s="12"/>
      <c r="I7645" s="12"/>
      <c r="J7645" s="12"/>
      <c r="K7645" s="12"/>
      <c r="L7645" s="12"/>
      <c r="M7645" s="12"/>
      <c r="N7645" s="12"/>
      <c r="O7645" s="12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  <c r="AB7645" s="12"/>
    </row>
    <row r="7646" spans="1:28" s="97" customFormat="1" ht="25" customHeight="1" x14ac:dyDescent="0.35">
      <c r="A7646" s="87"/>
      <c r="B7646" s="96"/>
      <c r="C7646" s="96"/>
      <c r="D7646" s="100" t="s">
        <v>6</v>
      </c>
      <c r="E7646" s="100" t="s">
        <v>35</v>
      </c>
      <c r="F7646" s="96"/>
      <c r="G7646" s="89"/>
      <c r="H7646" s="12"/>
      <c r="I7646" s="12"/>
      <c r="J7646" s="12"/>
      <c r="K7646" s="12"/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  <c r="AB7646" s="12"/>
    </row>
    <row r="7647" spans="1:28" s="97" customFormat="1" ht="25" customHeight="1" x14ac:dyDescent="0.35">
      <c r="A7647" s="87"/>
      <c r="B7647" s="96"/>
      <c r="C7647" s="96"/>
      <c r="D7647" s="100" t="s">
        <v>6</v>
      </c>
      <c r="E7647" s="100" t="s">
        <v>35</v>
      </c>
      <c r="F7647" s="96"/>
      <c r="G7647" s="89"/>
      <c r="H7647" s="12"/>
      <c r="I7647" s="12"/>
      <c r="J7647" s="12"/>
      <c r="K7647" s="12"/>
      <c r="L7647" s="12"/>
      <c r="M7647" s="12"/>
      <c r="N7647" s="12"/>
      <c r="O7647" s="12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  <c r="AA7647" s="12"/>
      <c r="AB7647" s="12"/>
    </row>
    <row r="7648" spans="1:28" s="97" customFormat="1" ht="25" customHeight="1" x14ac:dyDescent="0.35">
      <c r="A7648" s="87"/>
      <c r="B7648" s="96"/>
      <c r="C7648" s="96"/>
      <c r="D7648" s="100" t="s">
        <v>6</v>
      </c>
      <c r="E7648" s="100" t="s">
        <v>35</v>
      </c>
      <c r="F7648" s="96"/>
      <c r="G7648" s="89"/>
      <c r="H7648" s="12"/>
      <c r="I7648" s="12"/>
      <c r="J7648" s="12"/>
      <c r="K7648" s="12"/>
      <c r="L7648" s="12"/>
      <c r="M7648" s="12"/>
      <c r="N7648" s="12"/>
      <c r="O7648" s="12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  <c r="AB7648" s="12"/>
    </row>
    <row r="7649" spans="1:28" s="97" customFormat="1" ht="25" customHeight="1" x14ac:dyDescent="0.35">
      <c r="A7649" s="87"/>
      <c r="B7649" s="96"/>
      <c r="C7649" s="96"/>
      <c r="D7649" s="100" t="s">
        <v>6</v>
      </c>
      <c r="E7649" s="100" t="s">
        <v>35</v>
      </c>
      <c r="F7649" s="96"/>
      <c r="G7649" s="89"/>
      <c r="H7649" s="12"/>
      <c r="I7649" s="12"/>
      <c r="J7649" s="12"/>
      <c r="K7649" s="12"/>
      <c r="L7649" s="12"/>
      <c r="M7649" s="12"/>
      <c r="N7649" s="12"/>
      <c r="O7649" s="12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  <c r="AB7649" s="12"/>
    </row>
    <row r="7650" spans="1:28" s="97" customFormat="1" ht="25" customHeight="1" x14ac:dyDescent="0.35">
      <c r="A7650" s="87"/>
      <c r="B7650" s="96"/>
      <c r="C7650" s="96"/>
      <c r="D7650" s="100" t="s">
        <v>6</v>
      </c>
      <c r="E7650" s="100" t="s">
        <v>35</v>
      </c>
      <c r="F7650" s="96"/>
      <c r="G7650" s="89"/>
      <c r="H7650" s="12"/>
      <c r="I7650" s="12"/>
      <c r="J7650" s="12"/>
      <c r="K7650" s="12"/>
      <c r="L7650" s="12"/>
      <c r="M7650" s="12"/>
      <c r="N7650" s="12"/>
      <c r="O7650" s="12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  <c r="AB7650" s="12"/>
    </row>
    <row r="7651" spans="1:28" s="97" customFormat="1" ht="25" customHeight="1" x14ac:dyDescent="0.35">
      <c r="A7651" s="87"/>
      <c r="B7651" s="96"/>
      <c r="C7651" s="96"/>
      <c r="D7651" s="100" t="s">
        <v>6</v>
      </c>
      <c r="E7651" s="100" t="s">
        <v>35</v>
      </c>
      <c r="F7651" s="96"/>
      <c r="G7651" s="89"/>
      <c r="H7651" s="12"/>
      <c r="I7651" s="12"/>
      <c r="J7651" s="12"/>
      <c r="K7651" s="12"/>
      <c r="L7651" s="12"/>
      <c r="M7651" s="12"/>
      <c r="N7651" s="12"/>
      <c r="O7651" s="12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  <c r="AB7651" s="12"/>
    </row>
    <row r="7652" spans="1:28" s="97" customFormat="1" ht="25" customHeight="1" x14ac:dyDescent="0.35">
      <c r="A7652" s="87"/>
      <c r="B7652" s="96"/>
      <c r="C7652" s="96"/>
      <c r="D7652" s="100" t="s">
        <v>6</v>
      </c>
      <c r="E7652" s="100" t="s">
        <v>35</v>
      </c>
      <c r="F7652" s="96"/>
      <c r="G7652" s="89"/>
      <c r="H7652" s="12"/>
      <c r="I7652" s="12"/>
      <c r="J7652" s="12"/>
      <c r="K7652" s="12"/>
      <c r="L7652" s="12"/>
      <c r="M7652" s="12"/>
      <c r="N7652" s="12"/>
      <c r="O7652" s="12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  <c r="AB7652" s="12"/>
    </row>
    <row r="7653" spans="1:28" s="97" customFormat="1" ht="25" customHeight="1" x14ac:dyDescent="0.35">
      <c r="A7653" s="87"/>
      <c r="B7653" s="96"/>
      <c r="C7653" s="96"/>
      <c r="D7653" s="100" t="s">
        <v>6</v>
      </c>
      <c r="E7653" s="100" t="s">
        <v>35</v>
      </c>
      <c r="F7653" s="96"/>
      <c r="G7653" s="89"/>
      <c r="H7653" s="12"/>
      <c r="I7653" s="12"/>
      <c r="J7653" s="12"/>
      <c r="K7653" s="12"/>
      <c r="L7653" s="12"/>
      <c r="M7653" s="12"/>
      <c r="N7653" s="12"/>
      <c r="O7653" s="12"/>
      <c r="P7653" s="12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  <c r="AA7653" s="12"/>
      <c r="AB7653" s="12"/>
    </row>
    <row r="7654" spans="1:28" s="97" customFormat="1" ht="25" customHeight="1" x14ac:dyDescent="0.35">
      <c r="A7654" s="87"/>
      <c r="B7654" s="96"/>
      <c r="C7654" s="96"/>
      <c r="D7654" s="100" t="s">
        <v>6</v>
      </c>
      <c r="E7654" s="100" t="s">
        <v>35</v>
      </c>
      <c r="F7654" s="96"/>
      <c r="G7654" s="89"/>
      <c r="H7654" s="12"/>
      <c r="I7654" s="12"/>
      <c r="J7654" s="12"/>
      <c r="K7654" s="12"/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  <c r="AB7654" s="12"/>
    </row>
    <row r="7655" spans="1:28" s="97" customFormat="1" ht="25" customHeight="1" x14ac:dyDescent="0.35">
      <c r="A7655" s="87"/>
      <c r="B7655" s="96"/>
      <c r="C7655" s="96"/>
      <c r="D7655" s="100" t="s">
        <v>6</v>
      </c>
      <c r="E7655" s="100" t="s">
        <v>35</v>
      </c>
      <c r="F7655" s="96"/>
      <c r="G7655" s="89"/>
      <c r="H7655" s="12"/>
      <c r="I7655" s="12"/>
      <c r="J7655" s="12"/>
      <c r="K7655" s="12"/>
      <c r="L7655" s="12"/>
      <c r="M7655" s="12"/>
      <c r="N7655" s="12"/>
      <c r="O7655" s="12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  <c r="AB7655" s="12"/>
    </row>
    <row r="7656" spans="1:28" s="97" customFormat="1" ht="25" customHeight="1" x14ac:dyDescent="0.35">
      <c r="A7656" s="87"/>
      <c r="B7656" s="96"/>
      <c r="C7656" s="96"/>
      <c r="D7656" s="100" t="s">
        <v>6</v>
      </c>
      <c r="E7656" s="100" t="s">
        <v>35</v>
      </c>
      <c r="F7656" s="96"/>
      <c r="G7656" s="89"/>
      <c r="H7656" s="12"/>
      <c r="I7656" s="12"/>
      <c r="J7656" s="12"/>
      <c r="K7656" s="12"/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  <c r="AB7656" s="12"/>
    </row>
    <row r="7657" spans="1:28" s="97" customFormat="1" ht="25" customHeight="1" x14ac:dyDescent="0.35">
      <c r="A7657" s="87"/>
      <c r="B7657" s="96"/>
      <c r="C7657" s="96"/>
      <c r="D7657" s="100" t="s">
        <v>6</v>
      </c>
      <c r="E7657" s="100" t="s">
        <v>35</v>
      </c>
      <c r="F7657" s="96"/>
      <c r="G7657" s="89"/>
      <c r="H7657" s="12"/>
      <c r="I7657" s="12"/>
      <c r="J7657" s="12"/>
      <c r="K7657" s="12"/>
      <c r="L7657" s="12"/>
      <c r="M7657" s="12"/>
      <c r="N7657" s="12"/>
      <c r="O7657" s="12"/>
      <c r="P7657" s="12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  <c r="AA7657" s="12"/>
      <c r="AB7657" s="12"/>
    </row>
    <row r="7658" spans="1:28" s="97" customFormat="1" ht="25" customHeight="1" x14ac:dyDescent="0.35">
      <c r="A7658" s="87"/>
      <c r="B7658" s="96"/>
      <c r="C7658" s="96"/>
      <c r="D7658" s="100" t="s">
        <v>6</v>
      </c>
      <c r="E7658" s="100" t="s">
        <v>35</v>
      </c>
      <c r="F7658" s="96"/>
      <c r="G7658" s="89"/>
      <c r="H7658" s="12"/>
      <c r="I7658" s="12"/>
      <c r="J7658" s="12"/>
      <c r="K7658" s="12"/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/>
    </row>
    <row r="7659" spans="1:28" s="97" customFormat="1" ht="25" customHeight="1" x14ac:dyDescent="0.35">
      <c r="A7659" s="87"/>
      <c r="B7659" s="96"/>
      <c r="C7659" s="96"/>
      <c r="D7659" s="100" t="s">
        <v>6</v>
      </c>
      <c r="E7659" s="100" t="s">
        <v>35</v>
      </c>
      <c r="F7659" s="96"/>
      <c r="G7659" s="89"/>
      <c r="H7659" s="12"/>
      <c r="I7659" s="12"/>
      <c r="J7659" s="12"/>
      <c r="K7659" s="12"/>
      <c r="L7659" s="12"/>
      <c r="M7659" s="12"/>
      <c r="N7659" s="12"/>
      <c r="O7659" s="12"/>
      <c r="P7659" s="12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  <c r="AA7659" s="12"/>
      <c r="AB7659" s="12"/>
    </row>
    <row r="7660" spans="1:28" s="97" customFormat="1" ht="25" customHeight="1" x14ac:dyDescent="0.35">
      <c r="A7660" s="87"/>
      <c r="B7660" s="96"/>
      <c r="C7660" s="96"/>
      <c r="D7660" s="100" t="s">
        <v>6</v>
      </c>
      <c r="E7660" s="100" t="s">
        <v>35</v>
      </c>
      <c r="F7660" s="96"/>
      <c r="G7660" s="89"/>
      <c r="H7660" s="12"/>
      <c r="I7660" s="12"/>
      <c r="J7660" s="12"/>
      <c r="K7660" s="12"/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  <c r="AB7660" s="12"/>
    </row>
    <row r="7661" spans="1:28" s="97" customFormat="1" ht="25" customHeight="1" x14ac:dyDescent="0.35">
      <c r="A7661" s="87"/>
      <c r="B7661" s="96"/>
      <c r="C7661" s="96"/>
      <c r="D7661" s="100" t="s">
        <v>6</v>
      </c>
      <c r="E7661" s="100" t="s">
        <v>35</v>
      </c>
      <c r="F7661" s="96"/>
      <c r="G7661" s="89"/>
      <c r="H7661" s="12"/>
      <c r="I7661" s="12"/>
      <c r="J7661" s="12"/>
      <c r="K7661" s="12"/>
      <c r="L7661" s="12"/>
      <c r="M7661" s="12"/>
      <c r="N7661" s="12"/>
      <c r="O7661" s="12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  <c r="AA7661" s="12"/>
      <c r="AB7661" s="12"/>
    </row>
    <row r="7662" spans="1:28" s="97" customFormat="1" ht="25" customHeight="1" x14ac:dyDescent="0.35">
      <c r="A7662" s="87"/>
      <c r="B7662" s="96"/>
      <c r="C7662" s="96"/>
      <c r="D7662" s="100" t="s">
        <v>6</v>
      </c>
      <c r="E7662" s="100" t="s">
        <v>35</v>
      </c>
      <c r="F7662" s="96"/>
      <c r="G7662" s="89"/>
      <c r="H7662" s="12"/>
      <c r="I7662" s="12"/>
      <c r="J7662" s="12"/>
      <c r="K7662" s="12"/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  <c r="AB7662" s="12"/>
    </row>
    <row r="7663" spans="1:28" s="97" customFormat="1" ht="25" customHeight="1" x14ac:dyDescent="0.35">
      <c r="A7663" s="87"/>
      <c r="B7663" s="96"/>
      <c r="C7663" s="96"/>
      <c r="D7663" s="100" t="s">
        <v>6</v>
      </c>
      <c r="E7663" s="100" t="s">
        <v>35</v>
      </c>
      <c r="F7663" s="96"/>
      <c r="G7663" s="89"/>
      <c r="H7663" s="12"/>
      <c r="I7663" s="12"/>
      <c r="J7663" s="12"/>
      <c r="K7663" s="12"/>
      <c r="L7663" s="12"/>
      <c r="M7663" s="12"/>
      <c r="N7663" s="12"/>
      <c r="O7663" s="12"/>
      <c r="P7663" s="12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  <c r="AA7663" s="12"/>
      <c r="AB7663" s="12"/>
    </row>
    <row r="7664" spans="1:28" s="97" customFormat="1" ht="25" customHeight="1" x14ac:dyDescent="0.35">
      <c r="A7664" s="87"/>
      <c r="B7664" s="96"/>
      <c r="C7664" s="96"/>
      <c r="D7664" s="100" t="s">
        <v>6</v>
      </c>
      <c r="E7664" s="100" t="s">
        <v>35</v>
      </c>
      <c r="F7664" s="96"/>
      <c r="G7664" s="89"/>
      <c r="H7664" s="12"/>
      <c r="I7664" s="12"/>
      <c r="J7664" s="12"/>
      <c r="K7664" s="12"/>
      <c r="L7664" s="12"/>
      <c r="M7664" s="12"/>
      <c r="N7664" s="12"/>
      <c r="O7664" s="12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  <c r="AB7664" s="12"/>
    </row>
    <row r="7665" spans="1:28" s="97" customFormat="1" ht="25" customHeight="1" x14ac:dyDescent="0.35">
      <c r="A7665" s="87"/>
      <c r="B7665" s="96"/>
      <c r="C7665" s="96"/>
      <c r="D7665" s="100" t="s">
        <v>6</v>
      </c>
      <c r="E7665" s="100" t="s">
        <v>35</v>
      </c>
      <c r="F7665" s="96"/>
      <c r="G7665" s="89"/>
      <c r="H7665" s="12"/>
      <c r="I7665" s="12"/>
      <c r="J7665" s="12"/>
      <c r="K7665" s="12"/>
      <c r="L7665" s="12"/>
      <c r="M7665" s="12"/>
      <c r="N7665" s="12"/>
      <c r="O7665" s="12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  <c r="AA7665" s="12"/>
      <c r="AB7665" s="12"/>
    </row>
    <row r="7666" spans="1:28" s="97" customFormat="1" ht="25" customHeight="1" x14ac:dyDescent="0.35">
      <c r="A7666" s="87"/>
      <c r="B7666" s="96"/>
      <c r="C7666" s="96"/>
      <c r="D7666" s="100" t="s">
        <v>6</v>
      </c>
      <c r="E7666" s="100" t="s">
        <v>35</v>
      </c>
      <c r="F7666" s="96"/>
      <c r="G7666" s="89"/>
      <c r="H7666" s="12"/>
      <c r="I7666" s="12"/>
      <c r="J7666" s="12"/>
      <c r="K7666" s="12"/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  <c r="AB7666" s="12"/>
    </row>
    <row r="7667" spans="1:28" s="97" customFormat="1" ht="25" customHeight="1" x14ac:dyDescent="0.35">
      <c r="A7667" s="87"/>
      <c r="B7667" s="96"/>
      <c r="C7667" s="96"/>
      <c r="D7667" s="100" t="s">
        <v>6</v>
      </c>
      <c r="E7667" s="100" t="s">
        <v>35</v>
      </c>
      <c r="F7667" s="96"/>
      <c r="G7667" s="89"/>
      <c r="H7667" s="12"/>
      <c r="I7667" s="12"/>
      <c r="J7667" s="12"/>
      <c r="K7667" s="12"/>
      <c r="L7667" s="12"/>
      <c r="M7667" s="12"/>
      <c r="N7667" s="12"/>
      <c r="O7667" s="12"/>
      <c r="P7667" s="12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  <c r="AA7667" s="12"/>
      <c r="AB7667" s="12"/>
    </row>
    <row r="7668" spans="1:28" s="97" customFormat="1" ht="25" customHeight="1" x14ac:dyDescent="0.35">
      <c r="A7668" s="87"/>
      <c r="B7668" s="96"/>
      <c r="C7668" s="96"/>
      <c r="D7668" s="100" t="s">
        <v>6</v>
      </c>
      <c r="E7668" s="100" t="s">
        <v>35</v>
      </c>
      <c r="F7668" s="96"/>
      <c r="G7668" s="89"/>
      <c r="H7668" s="12"/>
      <c r="I7668" s="12"/>
      <c r="J7668" s="12"/>
      <c r="K7668" s="12"/>
      <c r="L7668" s="12"/>
      <c r="M7668" s="12"/>
      <c r="N7668" s="12"/>
      <c r="O7668" s="12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  <c r="AB7668" s="12"/>
    </row>
    <row r="7669" spans="1:28" s="97" customFormat="1" ht="25" customHeight="1" x14ac:dyDescent="0.35">
      <c r="A7669" s="87"/>
      <c r="B7669" s="96"/>
      <c r="C7669" s="96"/>
      <c r="D7669" s="100" t="s">
        <v>6</v>
      </c>
      <c r="E7669" s="100" t="s">
        <v>35</v>
      </c>
      <c r="F7669" s="96"/>
      <c r="G7669" s="89"/>
      <c r="H7669" s="12"/>
      <c r="I7669" s="12"/>
      <c r="J7669" s="12"/>
      <c r="K7669" s="12"/>
      <c r="L7669" s="12"/>
      <c r="M7669" s="12"/>
      <c r="N7669" s="12"/>
      <c r="O7669" s="12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  <c r="AB7669" s="12"/>
    </row>
    <row r="7670" spans="1:28" s="97" customFormat="1" ht="25" customHeight="1" x14ac:dyDescent="0.35">
      <c r="A7670" s="87"/>
      <c r="B7670" s="96"/>
      <c r="C7670" s="96"/>
      <c r="D7670" s="100" t="s">
        <v>6</v>
      </c>
      <c r="E7670" s="100" t="s">
        <v>35</v>
      </c>
      <c r="F7670" s="96"/>
      <c r="G7670" s="89"/>
      <c r="H7670" s="12"/>
      <c r="I7670" s="12"/>
      <c r="J7670" s="12"/>
      <c r="K7670" s="12"/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/>
    </row>
    <row r="7671" spans="1:28" s="97" customFormat="1" ht="25" customHeight="1" x14ac:dyDescent="0.35">
      <c r="A7671" s="87"/>
      <c r="B7671" s="96"/>
      <c r="C7671" s="96"/>
      <c r="D7671" s="100" t="s">
        <v>6</v>
      </c>
      <c r="E7671" s="100" t="s">
        <v>35</v>
      </c>
      <c r="F7671" s="96"/>
      <c r="G7671" s="89"/>
      <c r="H7671" s="12"/>
      <c r="I7671" s="12"/>
      <c r="J7671" s="12"/>
      <c r="K7671" s="12"/>
      <c r="L7671" s="12"/>
      <c r="M7671" s="12"/>
      <c r="N7671" s="12"/>
      <c r="O7671" s="12"/>
      <c r="P7671" s="12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  <c r="AA7671" s="12"/>
      <c r="AB7671" s="12"/>
    </row>
    <row r="7672" spans="1:28" s="97" customFormat="1" ht="25" customHeight="1" x14ac:dyDescent="0.35">
      <c r="A7672" s="87"/>
      <c r="B7672" s="96"/>
      <c r="C7672" s="96"/>
      <c r="D7672" s="100" t="s">
        <v>6</v>
      </c>
      <c r="E7672" s="100" t="s">
        <v>35</v>
      </c>
      <c r="F7672" s="96"/>
      <c r="G7672" s="89"/>
      <c r="H7672" s="12"/>
      <c r="I7672" s="12"/>
      <c r="J7672" s="12"/>
      <c r="K7672" s="12"/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  <c r="AB7672" s="12"/>
    </row>
    <row r="7673" spans="1:28" s="97" customFormat="1" ht="25" customHeight="1" x14ac:dyDescent="0.35">
      <c r="A7673" s="87"/>
      <c r="B7673" s="96"/>
      <c r="C7673" s="96"/>
      <c r="D7673" s="100" t="s">
        <v>6</v>
      </c>
      <c r="E7673" s="100" t="s">
        <v>35</v>
      </c>
      <c r="F7673" s="96"/>
      <c r="G7673" s="89"/>
      <c r="H7673" s="12"/>
      <c r="I7673" s="12"/>
      <c r="J7673" s="12"/>
      <c r="K7673" s="12"/>
      <c r="L7673" s="12"/>
      <c r="M7673" s="12"/>
      <c r="N7673" s="12"/>
      <c r="O7673" s="12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  <c r="AB7673" s="12"/>
    </row>
    <row r="7674" spans="1:28" s="97" customFormat="1" ht="25" customHeight="1" x14ac:dyDescent="0.35">
      <c r="A7674" s="87"/>
      <c r="B7674" s="96"/>
      <c r="C7674" s="96"/>
      <c r="D7674" s="100" t="s">
        <v>6</v>
      </c>
      <c r="E7674" s="100" t="s">
        <v>35</v>
      </c>
      <c r="F7674" s="96"/>
      <c r="G7674" s="89"/>
      <c r="H7674" s="12"/>
      <c r="I7674" s="12"/>
      <c r="J7674" s="12"/>
      <c r="K7674" s="12"/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</row>
    <row r="7675" spans="1:28" s="97" customFormat="1" ht="25" customHeight="1" x14ac:dyDescent="0.35">
      <c r="A7675" s="87"/>
      <c r="B7675" s="96"/>
      <c r="C7675" s="96"/>
      <c r="D7675" s="100" t="s">
        <v>6</v>
      </c>
      <c r="E7675" s="100" t="s">
        <v>35</v>
      </c>
      <c r="F7675" s="96"/>
      <c r="G7675" s="89"/>
      <c r="H7675" s="12"/>
      <c r="I7675" s="12"/>
      <c r="J7675" s="12"/>
      <c r="K7675" s="12"/>
      <c r="L7675" s="12"/>
      <c r="M7675" s="12"/>
      <c r="N7675" s="12"/>
      <c r="O7675" s="12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  <c r="AA7675" s="12"/>
      <c r="AB7675" s="12"/>
    </row>
    <row r="7676" spans="1:28" s="97" customFormat="1" ht="25" customHeight="1" x14ac:dyDescent="0.35">
      <c r="A7676" s="87"/>
      <c r="B7676" s="96"/>
      <c r="C7676" s="96"/>
      <c r="D7676" s="100" t="s">
        <v>6</v>
      </c>
      <c r="E7676" s="100" t="s">
        <v>35</v>
      </c>
      <c r="F7676" s="96"/>
      <c r="G7676" s="89"/>
      <c r="H7676" s="12"/>
      <c r="I7676" s="12"/>
      <c r="J7676" s="12"/>
      <c r="K7676" s="12"/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/>
    </row>
    <row r="7677" spans="1:28" s="97" customFormat="1" ht="25" customHeight="1" x14ac:dyDescent="0.35">
      <c r="A7677" s="87"/>
      <c r="B7677" s="96"/>
      <c r="C7677" s="96"/>
      <c r="D7677" s="100" t="s">
        <v>6</v>
      </c>
      <c r="E7677" s="100" t="s">
        <v>35</v>
      </c>
      <c r="F7677" s="96"/>
      <c r="G7677" s="89"/>
      <c r="H7677" s="12"/>
      <c r="I7677" s="12"/>
      <c r="J7677" s="12"/>
      <c r="K7677" s="12"/>
      <c r="L7677" s="12"/>
      <c r="M7677" s="12"/>
      <c r="N7677" s="12"/>
      <c r="O7677" s="12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  <c r="AA7677" s="12"/>
      <c r="AB7677" s="12"/>
    </row>
    <row r="7678" spans="1:28" s="97" customFormat="1" ht="25" customHeight="1" x14ac:dyDescent="0.35">
      <c r="A7678" s="87"/>
      <c r="B7678" s="96"/>
      <c r="C7678" s="96"/>
      <c r="D7678" s="100" t="s">
        <v>6</v>
      </c>
      <c r="E7678" s="100" t="s">
        <v>35</v>
      </c>
      <c r="F7678" s="96"/>
      <c r="G7678" s="89"/>
      <c r="H7678" s="12"/>
      <c r="I7678" s="12"/>
      <c r="J7678" s="12"/>
      <c r="K7678" s="12"/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  <c r="AB7678" s="12"/>
    </row>
    <row r="7679" spans="1:28" s="97" customFormat="1" ht="25" customHeight="1" x14ac:dyDescent="0.35">
      <c r="A7679" s="87"/>
      <c r="B7679" s="96"/>
      <c r="C7679" s="96"/>
      <c r="D7679" s="100" t="s">
        <v>6</v>
      </c>
      <c r="E7679" s="100" t="s">
        <v>35</v>
      </c>
      <c r="F7679" s="96"/>
      <c r="G7679" s="89"/>
      <c r="H7679" s="12"/>
      <c r="I7679" s="12"/>
      <c r="J7679" s="12"/>
      <c r="K7679" s="12"/>
      <c r="L7679" s="12"/>
      <c r="M7679" s="12"/>
      <c r="N7679" s="12"/>
      <c r="O7679" s="12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  <c r="AB7679" s="12"/>
    </row>
    <row r="7680" spans="1:28" s="97" customFormat="1" ht="25" customHeight="1" x14ac:dyDescent="0.35">
      <c r="A7680" s="87"/>
      <c r="B7680" s="96"/>
      <c r="C7680" s="96"/>
      <c r="D7680" s="100" t="s">
        <v>6</v>
      </c>
      <c r="E7680" s="100" t="s">
        <v>35</v>
      </c>
      <c r="F7680" s="96"/>
      <c r="G7680" s="89"/>
      <c r="H7680" s="12"/>
      <c r="I7680" s="12"/>
      <c r="J7680" s="12"/>
      <c r="K7680" s="12"/>
      <c r="L7680" s="12"/>
      <c r="M7680" s="12"/>
      <c r="N7680" s="12"/>
      <c r="O7680" s="12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/>
    </row>
    <row r="7681" spans="1:28" s="97" customFormat="1" ht="25" customHeight="1" x14ac:dyDescent="0.35">
      <c r="A7681" s="87"/>
      <c r="B7681" s="96"/>
      <c r="C7681" s="96"/>
      <c r="D7681" s="100" t="s">
        <v>6</v>
      </c>
      <c r="E7681" s="100" t="s">
        <v>35</v>
      </c>
      <c r="F7681" s="96"/>
      <c r="G7681" s="89"/>
      <c r="H7681" s="12"/>
      <c r="I7681" s="12"/>
      <c r="J7681" s="12"/>
      <c r="K7681" s="12"/>
      <c r="L7681" s="12"/>
      <c r="M7681" s="12"/>
      <c r="N7681" s="12"/>
      <c r="O7681" s="12"/>
      <c r="P7681" s="12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  <c r="AA7681" s="12"/>
      <c r="AB7681" s="12"/>
    </row>
    <row r="7682" spans="1:28" s="97" customFormat="1" ht="25" customHeight="1" x14ac:dyDescent="0.35">
      <c r="A7682" s="87"/>
      <c r="B7682" s="96"/>
      <c r="C7682" s="96"/>
      <c r="D7682" s="100" t="s">
        <v>6</v>
      </c>
      <c r="E7682" s="100" t="s">
        <v>35</v>
      </c>
      <c r="F7682" s="96"/>
      <c r="G7682" s="89"/>
      <c r="H7682" s="12"/>
      <c r="I7682" s="12"/>
      <c r="J7682" s="12"/>
      <c r="K7682" s="12"/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/>
    </row>
    <row r="7683" spans="1:28" s="97" customFormat="1" ht="25" customHeight="1" x14ac:dyDescent="0.35">
      <c r="A7683" s="87"/>
      <c r="B7683" s="96"/>
      <c r="C7683" s="96"/>
      <c r="D7683" s="100" t="s">
        <v>6</v>
      </c>
      <c r="E7683" s="100" t="s">
        <v>35</v>
      </c>
      <c r="F7683" s="96"/>
      <c r="G7683" s="89"/>
      <c r="H7683" s="12"/>
      <c r="I7683" s="12"/>
      <c r="J7683" s="12"/>
      <c r="K7683" s="12"/>
      <c r="L7683" s="12"/>
      <c r="M7683" s="12"/>
      <c r="N7683" s="12"/>
      <c r="O7683" s="12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  <c r="AB7683" s="12"/>
    </row>
    <row r="7684" spans="1:28" s="97" customFormat="1" ht="25" customHeight="1" x14ac:dyDescent="0.35">
      <c r="A7684" s="87"/>
      <c r="B7684" s="96"/>
      <c r="C7684" s="96"/>
      <c r="D7684" s="100" t="s">
        <v>6</v>
      </c>
      <c r="E7684" s="100" t="s">
        <v>35</v>
      </c>
      <c r="F7684" s="96"/>
      <c r="G7684" s="89"/>
      <c r="H7684" s="12"/>
      <c r="I7684" s="12"/>
      <c r="J7684" s="12"/>
      <c r="K7684" s="12"/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</row>
    <row r="7685" spans="1:28" s="97" customFormat="1" ht="25" customHeight="1" x14ac:dyDescent="0.35">
      <c r="A7685" s="87"/>
      <c r="B7685" s="96"/>
      <c r="C7685" s="96"/>
      <c r="D7685" s="100" t="s">
        <v>6</v>
      </c>
      <c r="E7685" s="100" t="s">
        <v>35</v>
      </c>
      <c r="F7685" s="96"/>
      <c r="G7685" s="89"/>
      <c r="H7685" s="12"/>
      <c r="I7685" s="12"/>
      <c r="J7685" s="12"/>
      <c r="K7685" s="12"/>
      <c r="L7685" s="12"/>
      <c r="M7685" s="12"/>
      <c r="N7685" s="12"/>
      <c r="O7685" s="12"/>
      <c r="P7685" s="12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  <c r="AB7685" s="12"/>
    </row>
    <row r="7686" spans="1:28" s="97" customFormat="1" ht="25" customHeight="1" x14ac:dyDescent="0.35">
      <c r="A7686" s="87"/>
      <c r="B7686" s="96"/>
      <c r="C7686" s="96"/>
      <c r="D7686" s="100" t="s">
        <v>6</v>
      </c>
      <c r="E7686" s="100" t="s">
        <v>35</v>
      </c>
      <c r="F7686" s="96"/>
      <c r="G7686" s="89"/>
      <c r="H7686" s="12"/>
      <c r="I7686" s="12"/>
      <c r="J7686" s="12"/>
      <c r="K7686" s="12"/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  <c r="AB7686" s="12"/>
    </row>
    <row r="7687" spans="1:28" s="97" customFormat="1" ht="25" customHeight="1" x14ac:dyDescent="0.35">
      <c r="A7687" s="87"/>
      <c r="B7687" s="96"/>
      <c r="C7687" s="96"/>
      <c r="D7687" s="100" t="s">
        <v>6</v>
      </c>
      <c r="E7687" s="100" t="s">
        <v>35</v>
      </c>
      <c r="F7687" s="96"/>
      <c r="G7687" s="89"/>
      <c r="H7687" s="12"/>
      <c r="I7687" s="12"/>
      <c r="J7687" s="12"/>
      <c r="K7687" s="12"/>
      <c r="L7687" s="12"/>
      <c r="M7687" s="12"/>
      <c r="N7687" s="12"/>
      <c r="O7687" s="12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  <c r="AA7687" s="12"/>
      <c r="AB7687" s="12"/>
    </row>
    <row r="7688" spans="1:28" s="97" customFormat="1" ht="25" customHeight="1" x14ac:dyDescent="0.35">
      <c r="A7688" s="87"/>
      <c r="B7688" s="96"/>
      <c r="C7688" s="96"/>
      <c r="D7688" s="100" t="s">
        <v>6</v>
      </c>
      <c r="E7688" s="100" t="s">
        <v>35</v>
      </c>
      <c r="F7688" s="96"/>
      <c r="G7688" s="89"/>
      <c r="H7688" s="12"/>
      <c r="I7688" s="12"/>
      <c r="J7688" s="12"/>
      <c r="K7688" s="12"/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  <c r="AB7688" s="12"/>
    </row>
    <row r="7689" spans="1:28" s="97" customFormat="1" ht="25" customHeight="1" x14ac:dyDescent="0.35">
      <c r="A7689" s="87"/>
      <c r="B7689" s="96"/>
      <c r="C7689" s="96"/>
      <c r="D7689" s="100" t="s">
        <v>6</v>
      </c>
      <c r="E7689" s="100" t="s">
        <v>35</v>
      </c>
      <c r="F7689" s="96"/>
      <c r="G7689" s="89"/>
      <c r="H7689" s="12"/>
      <c r="I7689" s="12"/>
      <c r="J7689" s="12"/>
      <c r="K7689" s="12"/>
      <c r="L7689" s="12"/>
      <c r="M7689" s="12"/>
      <c r="N7689" s="12"/>
      <c r="O7689" s="12"/>
      <c r="P7689" s="12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  <c r="AA7689" s="12"/>
      <c r="AB7689" s="12"/>
    </row>
    <row r="7690" spans="1:28" s="97" customFormat="1" ht="25" customHeight="1" x14ac:dyDescent="0.35">
      <c r="A7690" s="87"/>
      <c r="B7690" s="96"/>
      <c r="C7690" s="96"/>
      <c r="D7690" s="100" t="s">
        <v>6</v>
      </c>
      <c r="E7690" s="100" t="s">
        <v>35</v>
      </c>
      <c r="F7690" s="96"/>
      <c r="G7690" s="89"/>
      <c r="H7690" s="12"/>
      <c r="I7690" s="12"/>
      <c r="J7690" s="12"/>
      <c r="K7690" s="12"/>
      <c r="L7690" s="12"/>
      <c r="M7690" s="12"/>
      <c r="N7690" s="12"/>
      <c r="O7690" s="12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  <c r="AB7690" s="12"/>
    </row>
    <row r="7691" spans="1:28" s="97" customFormat="1" ht="25" customHeight="1" x14ac:dyDescent="0.35">
      <c r="A7691" s="87"/>
      <c r="B7691" s="96"/>
      <c r="C7691" s="96"/>
      <c r="D7691" s="100" t="s">
        <v>6</v>
      </c>
      <c r="E7691" s="100" t="s">
        <v>35</v>
      </c>
      <c r="F7691" s="96"/>
      <c r="G7691" s="89"/>
      <c r="H7691" s="12"/>
      <c r="I7691" s="12"/>
      <c r="J7691" s="12"/>
      <c r="K7691" s="12"/>
      <c r="L7691" s="12"/>
      <c r="M7691" s="12"/>
      <c r="N7691" s="12"/>
      <c r="O7691" s="12"/>
      <c r="P7691" s="12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  <c r="AA7691" s="12"/>
      <c r="AB7691" s="12"/>
    </row>
    <row r="7692" spans="1:28" s="97" customFormat="1" ht="25" customHeight="1" x14ac:dyDescent="0.35">
      <c r="A7692" s="87"/>
      <c r="B7692" s="96"/>
      <c r="C7692" s="96"/>
      <c r="D7692" s="100" t="s">
        <v>6</v>
      </c>
      <c r="E7692" s="100" t="s">
        <v>35</v>
      </c>
      <c r="F7692" s="96"/>
      <c r="G7692" s="89"/>
      <c r="H7692" s="12"/>
      <c r="I7692" s="12"/>
      <c r="J7692" s="12"/>
      <c r="K7692" s="12"/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/>
    </row>
    <row r="7693" spans="1:28" s="97" customFormat="1" ht="25" customHeight="1" x14ac:dyDescent="0.35">
      <c r="A7693" s="87"/>
      <c r="B7693" s="96"/>
      <c r="C7693" s="96"/>
      <c r="D7693" s="100" t="s">
        <v>6</v>
      </c>
      <c r="E7693" s="100" t="s">
        <v>35</v>
      </c>
      <c r="F7693" s="96"/>
      <c r="G7693" s="89"/>
      <c r="H7693" s="12"/>
      <c r="I7693" s="12"/>
      <c r="J7693" s="12"/>
      <c r="K7693" s="12"/>
      <c r="L7693" s="12"/>
      <c r="M7693" s="12"/>
      <c r="N7693" s="12"/>
      <c r="O7693" s="12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  <c r="AA7693" s="12"/>
      <c r="AB7693" s="12"/>
    </row>
    <row r="7694" spans="1:28" s="97" customFormat="1" ht="25" customHeight="1" x14ac:dyDescent="0.35">
      <c r="A7694" s="87"/>
      <c r="B7694" s="96"/>
      <c r="C7694" s="96"/>
      <c r="D7694" s="100" t="s">
        <v>6</v>
      </c>
      <c r="E7694" s="100" t="s">
        <v>35</v>
      </c>
      <c r="F7694" s="96"/>
      <c r="G7694" s="89"/>
      <c r="H7694" s="12"/>
      <c r="I7694" s="12"/>
      <c r="J7694" s="12"/>
      <c r="K7694" s="12"/>
      <c r="L7694" s="12"/>
      <c r="M7694" s="12"/>
      <c r="N7694" s="12"/>
      <c r="O7694" s="12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/>
    </row>
    <row r="7695" spans="1:28" s="97" customFormat="1" ht="25" customHeight="1" x14ac:dyDescent="0.35">
      <c r="A7695" s="87"/>
      <c r="B7695" s="96"/>
      <c r="C7695" s="96"/>
      <c r="D7695" s="100" t="s">
        <v>6</v>
      </c>
      <c r="E7695" s="100" t="s">
        <v>35</v>
      </c>
      <c r="F7695" s="96"/>
      <c r="G7695" s="89"/>
      <c r="H7695" s="12"/>
      <c r="I7695" s="12"/>
      <c r="J7695" s="12"/>
      <c r="K7695" s="12"/>
      <c r="L7695" s="12"/>
      <c r="M7695" s="12"/>
      <c r="N7695" s="12"/>
      <c r="O7695" s="12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  <c r="AA7695" s="12"/>
      <c r="AB7695" s="12"/>
    </row>
    <row r="7696" spans="1:28" s="97" customFormat="1" ht="25" customHeight="1" x14ac:dyDescent="0.35">
      <c r="A7696" s="87"/>
      <c r="B7696" s="96"/>
      <c r="C7696" s="96"/>
      <c r="D7696" s="100" t="s">
        <v>6</v>
      </c>
      <c r="E7696" s="100" t="s">
        <v>35</v>
      </c>
      <c r="F7696" s="96"/>
      <c r="G7696" s="89"/>
      <c r="H7696" s="12"/>
      <c r="I7696" s="12"/>
      <c r="J7696" s="12"/>
      <c r="K7696" s="12"/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  <c r="AB7696" s="12"/>
    </row>
    <row r="7697" spans="1:28" s="97" customFormat="1" ht="25" customHeight="1" x14ac:dyDescent="0.35">
      <c r="A7697" s="87"/>
      <c r="B7697" s="96"/>
      <c r="C7697" s="96"/>
      <c r="D7697" s="100" t="s">
        <v>6</v>
      </c>
      <c r="E7697" s="100" t="s">
        <v>35</v>
      </c>
      <c r="F7697" s="96"/>
      <c r="G7697" s="89"/>
      <c r="H7697" s="12"/>
      <c r="I7697" s="12"/>
      <c r="J7697" s="12"/>
      <c r="K7697" s="12"/>
      <c r="L7697" s="12"/>
      <c r="M7697" s="12"/>
      <c r="N7697" s="12"/>
      <c r="O7697" s="12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  <c r="AB7697" s="12"/>
    </row>
    <row r="7698" spans="1:28" s="97" customFormat="1" ht="25" customHeight="1" x14ac:dyDescent="0.35">
      <c r="A7698" s="87"/>
      <c r="B7698" s="96"/>
      <c r="C7698" s="96"/>
      <c r="D7698" s="100" t="s">
        <v>6</v>
      </c>
      <c r="E7698" s="100" t="s">
        <v>35</v>
      </c>
      <c r="F7698" s="96"/>
      <c r="G7698" s="89"/>
      <c r="H7698" s="12"/>
      <c r="I7698" s="12"/>
      <c r="J7698" s="12"/>
      <c r="K7698" s="12"/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  <c r="AB7698" s="12"/>
    </row>
    <row r="7699" spans="1:28" s="97" customFormat="1" ht="25" customHeight="1" x14ac:dyDescent="0.35">
      <c r="A7699" s="87"/>
      <c r="B7699" s="96"/>
      <c r="C7699" s="96"/>
      <c r="D7699" s="100" t="s">
        <v>6</v>
      </c>
      <c r="E7699" s="100" t="s">
        <v>35</v>
      </c>
      <c r="F7699" s="96"/>
      <c r="G7699" s="89"/>
      <c r="H7699" s="12"/>
      <c r="I7699" s="12"/>
      <c r="J7699" s="12"/>
      <c r="K7699" s="12"/>
      <c r="L7699" s="12"/>
      <c r="M7699" s="12"/>
      <c r="N7699" s="12"/>
      <c r="O7699" s="12"/>
      <c r="P7699" s="12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  <c r="AA7699" s="12"/>
      <c r="AB7699" s="12"/>
    </row>
    <row r="7700" spans="1:28" s="97" customFormat="1" ht="25" customHeight="1" x14ac:dyDescent="0.35">
      <c r="A7700" s="87"/>
      <c r="B7700" s="96"/>
      <c r="C7700" s="96"/>
      <c r="D7700" s="100" t="s">
        <v>6</v>
      </c>
      <c r="E7700" s="100" t="s">
        <v>35</v>
      </c>
      <c r="F7700" s="96"/>
      <c r="G7700" s="89"/>
      <c r="H7700" s="12"/>
      <c r="I7700" s="12"/>
      <c r="J7700" s="12"/>
      <c r="K7700" s="12"/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  <c r="AB7700" s="12"/>
    </row>
    <row r="7701" spans="1:28" s="97" customFormat="1" ht="25" customHeight="1" x14ac:dyDescent="0.35">
      <c r="A7701" s="87"/>
      <c r="B7701" s="96"/>
      <c r="C7701" s="96"/>
      <c r="D7701" s="100" t="s">
        <v>6</v>
      </c>
      <c r="E7701" s="100" t="s">
        <v>35</v>
      </c>
      <c r="F7701" s="96"/>
      <c r="G7701" s="89"/>
      <c r="H7701" s="12"/>
      <c r="I7701" s="12"/>
      <c r="J7701" s="12"/>
      <c r="K7701" s="12"/>
      <c r="L7701" s="12"/>
      <c r="M7701" s="12"/>
      <c r="N7701" s="12"/>
      <c r="O7701" s="12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  <c r="AB7701" s="12"/>
    </row>
    <row r="7702" spans="1:28" s="97" customFormat="1" ht="25" customHeight="1" x14ac:dyDescent="0.35">
      <c r="A7702" s="87"/>
      <c r="B7702" s="96"/>
      <c r="C7702" s="96"/>
      <c r="D7702" s="100" t="s">
        <v>6</v>
      </c>
      <c r="E7702" s="100" t="s">
        <v>35</v>
      </c>
      <c r="F7702" s="96"/>
      <c r="G7702" s="89"/>
      <c r="H7702" s="12"/>
      <c r="I7702" s="12"/>
      <c r="J7702" s="12"/>
      <c r="K7702" s="12"/>
      <c r="L7702" s="12"/>
      <c r="M7702" s="12"/>
      <c r="N7702" s="12"/>
      <c r="O7702" s="12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/>
    </row>
    <row r="7703" spans="1:28" s="97" customFormat="1" ht="25" customHeight="1" x14ac:dyDescent="0.35">
      <c r="A7703" s="87"/>
      <c r="B7703" s="96"/>
      <c r="C7703" s="96"/>
      <c r="D7703" s="100" t="s">
        <v>6</v>
      </c>
      <c r="E7703" s="100" t="s">
        <v>35</v>
      </c>
      <c r="F7703" s="96"/>
      <c r="G7703" s="89"/>
      <c r="H7703" s="12"/>
      <c r="I7703" s="12"/>
      <c r="J7703" s="12"/>
      <c r="K7703" s="12"/>
      <c r="L7703" s="12"/>
      <c r="M7703" s="12"/>
      <c r="N7703" s="12"/>
      <c r="O7703" s="12"/>
      <c r="P7703" s="12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  <c r="AA7703" s="12"/>
      <c r="AB7703" s="12"/>
    </row>
    <row r="7704" spans="1:28" s="97" customFormat="1" ht="25" customHeight="1" x14ac:dyDescent="0.35">
      <c r="A7704" s="87"/>
      <c r="B7704" s="96"/>
      <c r="C7704" s="96"/>
      <c r="D7704" s="100" t="s">
        <v>6</v>
      </c>
      <c r="E7704" s="100" t="s">
        <v>35</v>
      </c>
      <c r="F7704" s="96"/>
      <c r="G7704" s="89"/>
      <c r="H7704" s="12"/>
      <c r="I7704" s="12"/>
      <c r="J7704" s="12"/>
      <c r="K7704" s="12"/>
      <c r="L7704" s="12"/>
      <c r="M7704" s="12"/>
      <c r="N7704" s="12"/>
      <c r="O7704" s="12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  <c r="AB7704" s="12"/>
    </row>
    <row r="7705" spans="1:28" s="97" customFormat="1" ht="25" customHeight="1" x14ac:dyDescent="0.35">
      <c r="A7705" s="87"/>
      <c r="B7705" s="96"/>
      <c r="C7705" s="96"/>
      <c r="D7705" s="100" t="s">
        <v>6</v>
      </c>
      <c r="E7705" s="100" t="s">
        <v>35</v>
      </c>
      <c r="F7705" s="96"/>
      <c r="G7705" s="89"/>
      <c r="H7705" s="12"/>
      <c r="I7705" s="12"/>
      <c r="J7705" s="12"/>
      <c r="K7705" s="12"/>
      <c r="L7705" s="12"/>
      <c r="M7705" s="12"/>
      <c r="N7705" s="12"/>
      <c r="O7705" s="12"/>
      <c r="P7705" s="12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  <c r="AA7705" s="12"/>
      <c r="AB7705" s="12"/>
    </row>
    <row r="7706" spans="1:28" s="97" customFormat="1" ht="25" customHeight="1" x14ac:dyDescent="0.35">
      <c r="A7706" s="87"/>
      <c r="B7706" s="96"/>
      <c r="C7706" s="96"/>
      <c r="D7706" s="100" t="s">
        <v>6</v>
      </c>
      <c r="E7706" s="100" t="s">
        <v>35</v>
      </c>
      <c r="F7706" s="96"/>
      <c r="G7706" s="89"/>
      <c r="H7706" s="12"/>
      <c r="I7706" s="12"/>
      <c r="J7706" s="12"/>
      <c r="K7706" s="12"/>
      <c r="L7706" s="12"/>
      <c r="M7706" s="12"/>
      <c r="N7706" s="12"/>
      <c r="O7706" s="12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/>
    </row>
    <row r="7707" spans="1:28" s="97" customFormat="1" ht="25" customHeight="1" x14ac:dyDescent="0.35">
      <c r="A7707" s="87"/>
      <c r="B7707" s="96"/>
      <c r="C7707" s="96"/>
      <c r="D7707" s="100" t="s">
        <v>6</v>
      </c>
      <c r="E7707" s="100" t="s">
        <v>35</v>
      </c>
      <c r="F7707" s="96"/>
      <c r="G7707" s="89"/>
      <c r="H7707" s="12"/>
      <c r="I7707" s="12"/>
      <c r="J7707" s="12"/>
      <c r="K7707" s="12"/>
      <c r="L7707" s="12"/>
      <c r="M7707" s="12"/>
      <c r="N7707" s="12"/>
      <c r="O7707" s="12"/>
      <c r="P7707" s="12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  <c r="AA7707" s="12"/>
      <c r="AB7707" s="12"/>
    </row>
    <row r="7708" spans="1:28" s="97" customFormat="1" ht="25" customHeight="1" x14ac:dyDescent="0.35">
      <c r="A7708" s="87"/>
      <c r="B7708" s="96"/>
      <c r="C7708" s="96"/>
      <c r="D7708" s="100" t="s">
        <v>6</v>
      </c>
      <c r="E7708" s="100" t="s">
        <v>35</v>
      </c>
      <c r="F7708" s="96"/>
      <c r="G7708" s="89"/>
      <c r="H7708" s="12"/>
      <c r="I7708" s="12"/>
      <c r="J7708" s="12"/>
      <c r="K7708" s="12"/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/>
    </row>
    <row r="7709" spans="1:28" s="97" customFormat="1" ht="25" customHeight="1" x14ac:dyDescent="0.35">
      <c r="A7709" s="87"/>
      <c r="B7709" s="96"/>
      <c r="C7709" s="96"/>
      <c r="D7709" s="100" t="s">
        <v>6</v>
      </c>
      <c r="E7709" s="100" t="s">
        <v>35</v>
      </c>
      <c r="F7709" s="96"/>
      <c r="G7709" s="89"/>
      <c r="H7709" s="12"/>
      <c r="I7709" s="12"/>
      <c r="J7709" s="12"/>
      <c r="K7709" s="12"/>
      <c r="L7709" s="12"/>
      <c r="M7709" s="12"/>
      <c r="N7709" s="12"/>
      <c r="O7709" s="12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  <c r="AB7709" s="12"/>
    </row>
    <row r="7710" spans="1:28" s="97" customFormat="1" ht="25" customHeight="1" x14ac:dyDescent="0.35">
      <c r="A7710" s="87"/>
      <c r="B7710" s="96"/>
      <c r="C7710" s="96"/>
      <c r="D7710" s="100" t="s">
        <v>6</v>
      </c>
      <c r="E7710" s="100" t="s">
        <v>35</v>
      </c>
      <c r="F7710" s="96"/>
      <c r="G7710" s="89"/>
      <c r="H7710" s="12"/>
      <c r="I7710" s="12"/>
      <c r="J7710" s="12"/>
      <c r="K7710" s="12"/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/>
    </row>
    <row r="7711" spans="1:28" s="97" customFormat="1" ht="25" customHeight="1" x14ac:dyDescent="0.35">
      <c r="A7711" s="87"/>
      <c r="B7711" s="96"/>
      <c r="C7711" s="96"/>
      <c r="D7711" s="100" t="s">
        <v>6</v>
      </c>
      <c r="E7711" s="100" t="s">
        <v>35</v>
      </c>
      <c r="F7711" s="96"/>
      <c r="G7711" s="89"/>
      <c r="H7711" s="12"/>
      <c r="I7711" s="12"/>
      <c r="J7711" s="12"/>
      <c r="K7711" s="12"/>
      <c r="L7711" s="12"/>
      <c r="M7711" s="12"/>
      <c r="N7711" s="12"/>
      <c r="O7711" s="12"/>
      <c r="P7711" s="12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  <c r="AB7711" s="12"/>
    </row>
    <row r="7712" spans="1:28" s="97" customFormat="1" ht="25" customHeight="1" x14ac:dyDescent="0.35">
      <c r="A7712" s="87"/>
      <c r="B7712" s="96"/>
      <c r="C7712" s="96"/>
      <c r="D7712" s="100" t="s">
        <v>6</v>
      </c>
      <c r="E7712" s="100" t="s">
        <v>35</v>
      </c>
      <c r="F7712" s="96"/>
      <c r="G7712" s="89"/>
      <c r="H7712" s="12"/>
      <c r="I7712" s="12"/>
      <c r="J7712" s="12"/>
      <c r="K7712" s="12"/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/>
    </row>
    <row r="7713" spans="1:28" s="97" customFormat="1" ht="25" customHeight="1" x14ac:dyDescent="0.35">
      <c r="A7713" s="87"/>
      <c r="B7713" s="96"/>
      <c r="C7713" s="96"/>
      <c r="D7713" s="100" t="s">
        <v>6</v>
      </c>
      <c r="E7713" s="100" t="s">
        <v>35</v>
      </c>
      <c r="F7713" s="96"/>
      <c r="G7713" s="89"/>
      <c r="H7713" s="12"/>
      <c r="I7713" s="12"/>
      <c r="J7713" s="12"/>
      <c r="K7713" s="12"/>
      <c r="L7713" s="12"/>
      <c r="M7713" s="12"/>
      <c r="N7713" s="12"/>
      <c r="O7713" s="12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  <c r="AB7713" s="12"/>
    </row>
    <row r="7714" spans="1:28" s="97" customFormat="1" ht="25" customHeight="1" x14ac:dyDescent="0.35">
      <c r="A7714" s="87"/>
      <c r="B7714" s="96"/>
      <c r="C7714" s="96"/>
      <c r="D7714" s="100" t="s">
        <v>6</v>
      </c>
      <c r="E7714" s="100" t="s">
        <v>35</v>
      </c>
      <c r="F7714" s="96"/>
      <c r="G7714" s="89"/>
      <c r="H7714" s="12"/>
      <c r="I7714" s="12"/>
      <c r="J7714" s="12"/>
      <c r="K7714" s="12"/>
      <c r="L7714" s="12"/>
      <c r="M7714" s="12"/>
      <c r="N7714" s="12"/>
      <c r="O7714" s="12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/>
    </row>
    <row r="7715" spans="1:28" s="97" customFormat="1" ht="25" customHeight="1" x14ac:dyDescent="0.35">
      <c r="A7715" s="87"/>
      <c r="B7715" s="96"/>
      <c r="C7715" s="96"/>
      <c r="D7715" s="100" t="s">
        <v>6</v>
      </c>
      <c r="E7715" s="100" t="s">
        <v>35</v>
      </c>
      <c r="F7715" s="96"/>
      <c r="G7715" s="89"/>
      <c r="H7715" s="12"/>
      <c r="I7715" s="12"/>
      <c r="J7715" s="12"/>
      <c r="K7715" s="12"/>
      <c r="L7715" s="12"/>
      <c r="M7715" s="12"/>
      <c r="N7715" s="12"/>
      <c r="O7715" s="12"/>
      <c r="P7715" s="12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  <c r="AA7715" s="12"/>
      <c r="AB7715" s="12"/>
    </row>
    <row r="7716" spans="1:28" s="97" customFormat="1" ht="25" customHeight="1" x14ac:dyDescent="0.35">
      <c r="A7716" s="87"/>
      <c r="B7716" s="96"/>
      <c r="C7716" s="96"/>
      <c r="D7716" s="100" t="s">
        <v>6</v>
      </c>
      <c r="E7716" s="100" t="s">
        <v>35</v>
      </c>
      <c r="F7716" s="96"/>
      <c r="G7716" s="89"/>
      <c r="H7716" s="12"/>
      <c r="I7716" s="12"/>
      <c r="J7716" s="12"/>
      <c r="K7716" s="12"/>
      <c r="L7716" s="12"/>
      <c r="M7716" s="12"/>
      <c r="N7716" s="12"/>
      <c r="O7716" s="12"/>
      <c r="P7716" s="12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  <c r="AB7716" s="12"/>
    </row>
    <row r="7717" spans="1:28" s="97" customFormat="1" ht="25" customHeight="1" x14ac:dyDescent="0.35">
      <c r="A7717" s="87"/>
      <c r="B7717" s="96"/>
      <c r="C7717" s="96"/>
      <c r="D7717" s="100" t="s">
        <v>6</v>
      </c>
      <c r="E7717" s="100" t="s">
        <v>35</v>
      </c>
      <c r="F7717" s="96"/>
      <c r="G7717" s="89"/>
      <c r="H7717" s="12"/>
      <c r="I7717" s="12"/>
      <c r="J7717" s="12"/>
      <c r="K7717" s="12"/>
      <c r="L7717" s="12"/>
      <c r="M7717" s="12"/>
      <c r="N7717" s="12"/>
      <c r="O7717" s="12"/>
      <c r="P7717" s="12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  <c r="AB7717" s="12"/>
    </row>
    <row r="7718" spans="1:28" s="97" customFormat="1" ht="25" customHeight="1" x14ac:dyDescent="0.35">
      <c r="A7718" s="87"/>
      <c r="B7718" s="96"/>
      <c r="C7718" s="96"/>
      <c r="D7718" s="100" t="s">
        <v>6</v>
      </c>
      <c r="E7718" s="100" t="s">
        <v>35</v>
      </c>
      <c r="F7718" s="96"/>
      <c r="G7718" s="89"/>
      <c r="H7718" s="12"/>
      <c r="I7718" s="12"/>
      <c r="J7718" s="12"/>
      <c r="K7718" s="12"/>
      <c r="L7718" s="12"/>
      <c r="M7718" s="12"/>
      <c r="N7718" s="12"/>
      <c r="O7718" s="12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</row>
    <row r="7719" spans="1:28" s="97" customFormat="1" ht="25" customHeight="1" x14ac:dyDescent="0.35">
      <c r="A7719" s="87"/>
      <c r="B7719" s="96"/>
      <c r="C7719" s="96"/>
      <c r="D7719" s="100" t="s">
        <v>6</v>
      </c>
      <c r="E7719" s="100" t="s">
        <v>35</v>
      </c>
      <c r="F7719" s="96"/>
      <c r="G7719" s="89"/>
      <c r="H7719" s="12"/>
      <c r="I7719" s="12"/>
      <c r="J7719" s="12"/>
      <c r="K7719" s="12"/>
      <c r="L7719" s="12"/>
      <c r="M7719" s="12"/>
      <c r="N7719" s="12"/>
      <c r="O7719" s="12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/>
    </row>
    <row r="7720" spans="1:28" s="97" customFormat="1" ht="25" customHeight="1" x14ac:dyDescent="0.35">
      <c r="A7720" s="87"/>
      <c r="B7720" s="96"/>
      <c r="C7720" s="96"/>
      <c r="D7720" s="100" t="s">
        <v>6</v>
      </c>
      <c r="E7720" s="100" t="s">
        <v>35</v>
      </c>
      <c r="F7720" s="96"/>
      <c r="G7720" s="89"/>
      <c r="H7720" s="12"/>
      <c r="I7720" s="12"/>
      <c r="J7720" s="12"/>
      <c r="K7720" s="12"/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</row>
    <row r="7721" spans="1:28" s="97" customFormat="1" ht="25" customHeight="1" x14ac:dyDescent="0.35">
      <c r="A7721" s="87"/>
      <c r="B7721" s="96"/>
      <c r="C7721" s="96"/>
      <c r="D7721" s="100" t="s">
        <v>6</v>
      </c>
      <c r="E7721" s="100" t="s">
        <v>35</v>
      </c>
      <c r="F7721" s="96"/>
      <c r="G7721" s="89"/>
      <c r="H7721" s="12"/>
      <c r="I7721" s="12"/>
      <c r="J7721" s="12"/>
      <c r="K7721" s="12"/>
      <c r="L7721" s="12"/>
      <c r="M7721" s="12"/>
      <c r="N7721" s="12"/>
      <c r="O7721" s="12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/>
    </row>
    <row r="7722" spans="1:28" s="97" customFormat="1" ht="25" customHeight="1" x14ac:dyDescent="0.35">
      <c r="A7722" s="87"/>
      <c r="B7722" s="96"/>
      <c r="C7722" s="96"/>
      <c r="D7722" s="100" t="s">
        <v>6</v>
      </c>
      <c r="E7722" s="100" t="s">
        <v>35</v>
      </c>
      <c r="F7722" s="96"/>
      <c r="G7722" s="89"/>
      <c r="H7722" s="12"/>
      <c r="I7722" s="12"/>
      <c r="J7722" s="12"/>
      <c r="K7722" s="12"/>
      <c r="L7722" s="12"/>
      <c r="M7722" s="12"/>
      <c r="N7722" s="12"/>
      <c r="O7722" s="12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  <c r="AB7722" s="12"/>
    </row>
    <row r="7723" spans="1:28" s="97" customFormat="1" ht="25" customHeight="1" x14ac:dyDescent="0.35">
      <c r="A7723" s="87"/>
      <c r="B7723" s="96"/>
      <c r="C7723" s="96"/>
      <c r="D7723" s="100" t="s">
        <v>6</v>
      </c>
      <c r="E7723" s="100" t="s">
        <v>35</v>
      </c>
      <c r="F7723" s="96"/>
      <c r="G7723" s="89"/>
      <c r="H7723" s="12"/>
      <c r="I7723" s="12"/>
      <c r="J7723" s="12"/>
      <c r="K7723" s="12"/>
      <c r="L7723" s="12"/>
      <c r="M7723" s="12"/>
      <c r="N7723" s="12"/>
      <c r="O7723" s="12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  <c r="AB7723" s="12"/>
    </row>
    <row r="7724" spans="1:28" s="97" customFormat="1" ht="25" customHeight="1" x14ac:dyDescent="0.35">
      <c r="A7724" s="87"/>
      <c r="B7724" s="96"/>
      <c r="C7724" s="96"/>
      <c r="D7724" s="100" t="s">
        <v>6</v>
      </c>
      <c r="E7724" s="100" t="s">
        <v>35</v>
      </c>
      <c r="F7724" s="96"/>
      <c r="G7724" s="89"/>
      <c r="H7724" s="12"/>
      <c r="I7724" s="12"/>
      <c r="J7724" s="12"/>
      <c r="K7724" s="12"/>
      <c r="L7724" s="12"/>
      <c r="M7724" s="12"/>
      <c r="N7724" s="12"/>
      <c r="O7724" s="12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  <c r="AB7724" s="12"/>
    </row>
    <row r="7725" spans="1:28" s="97" customFormat="1" ht="25" customHeight="1" x14ac:dyDescent="0.35">
      <c r="A7725" s="87"/>
      <c r="B7725" s="96"/>
      <c r="C7725" s="96"/>
      <c r="D7725" s="100" t="s">
        <v>6</v>
      </c>
      <c r="E7725" s="100" t="s">
        <v>35</v>
      </c>
      <c r="F7725" s="96"/>
      <c r="G7725" s="89"/>
      <c r="H7725" s="12"/>
      <c r="I7725" s="12"/>
      <c r="J7725" s="12"/>
      <c r="K7725" s="12"/>
      <c r="L7725" s="12"/>
      <c r="M7725" s="12"/>
      <c r="N7725" s="12"/>
      <c r="O7725" s="12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  <c r="AB7725" s="12"/>
    </row>
    <row r="7726" spans="1:28" s="97" customFormat="1" ht="25" customHeight="1" x14ac:dyDescent="0.35">
      <c r="A7726" s="87"/>
      <c r="B7726" s="96"/>
      <c r="C7726" s="96"/>
      <c r="D7726" s="100" t="s">
        <v>6</v>
      </c>
      <c r="E7726" s="100" t="s">
        <v>35</v>
      </c>
      <c r="F7726" s="96"/>
      <c r="G7726" s="89"/>
      <c r="H7726" s="12"/>
      <c r="I7726" s="12"/>
      <c r="J7726" s="12"/>
      <c r="K7726" s="12"/>
      <c r="L7726" s="12"/>
      <c r="M7726" s="12"/>
      <c r="N7726" s="12"/>
      <c r="O7726" s="12"/>
      <c r="P7726" s="12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  <c r="AB7726" s="12"/>
    </row>
    <row r="7727" spans="1:28" s="97" customFormat="1" ht="25" customHeight="1" x14ac:dyDescent="0.35">
      <c r="A7727" s="87"/>
      <c r="B7727" s="96"/>
      <c r="C7727" s="96"/>
      <c r="D7727" s="100" t="s">
        <v>6</v>
      </c>
      <c r="E7727" s="100" t="s">
        <v>35</v>
      </c>
      <c r="F7727" s="96"/>
      <c r="G7727" s="89"/>
      <c r="H7727" s="12"/>
      <c r="I7727" s="12"/>
      <c r="J7727" s="12"/>
      <c r="K7727" s="12"/>
      <c r="L7727" s="12"/>
      <c r="M7727" s="12"/>
      <c r="N7727" s="12"/>
      <c r="O7727" s="12"/>
      <c r="P7727" s="12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  <c r="AB7727" s="12"/>
    </row>
    <row r="7728" spans="1:28" s="97" customFormat="1" ht="25" customHeight="1" x14ac:dyDescent="0.35">
      <c r="A7728" s="87"/>
      <c r="B7728" s="96"/>
      <c r="C7728" s="96"/>
      <c r="D7728" s="100" t="s">
        <v>6</v>
      </c>
      <c r="E7728" s="100" t="s">
        <v>35</v>
      </c>
      <c r="F7728" s="96"/>
      <c r="G7728" s="89"/>
      <c r="H7728" s="12"/>
      <c r="I7728" s="12"/>
      <c r="J7728" s="12"/>
      <c r="K7728" s="12"/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</row>
    <row r="7729" spans="1:28" s="97" customFormat="1" ht="25" customHeight="1" x14ac:dyDescent="0.35">
      <c r="A7729" s="87"/>
      <c r="B7729" s="96"/>
      <c r="C7729" s="96"/>
      <c r="D7729" s="100" t="s">
        <v>6</v>
      </c>
      <c r="E7729" s="100" t="s">
        <v>35</v>
      </c>
      <c r="F7729" s="96"/>
      <c r="G7729" s="89"/>
      <c r="H7729" s="12"/>
      <c r="I7729" s="12"/>
      <c r="J7729" s="12"/>
      <c r="K7729" s="12"/>
      <c r="L7729" s="12"/>
      <c r="M7729" s="12"/>
      <c r="N7729" s="12"/>
      <c r="O7729" s="12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/>
    </row>
    <row r="7730" spans="1:28" s="97" customFormat="1" ht="25" customHeight="1" x14ac:dyDescent="0.35">
      <c r="A7730" s="87"/>
      <c r="B7730" s="96"/>
      <c r="C7730" s="96"/>
      <c r="D7730" s="100" t="s">
        <v>6</v>
      </c>
      <c r="E7730" s="100" t="s">
        <v>35</v>
      </c>
      <c r="F7730" s="96"/>
      <c r="G7730" s="89"/>
      <c r="H7730" s="12"/>
      <c r="I7730" s="12"/>
      <c r="J7730" s="12"/>
      <c r="K7730" s="12"/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</row>
    <row r="7731" spans="1:28" s="97" customFormat="1" ht="25" customHeight="1" x14ac:dyDescent="0.35">
      <c r="A7731" s="87"/>
      <c r="B7731" s="96"/>
      <c r="C7731" s="96"/>
      <c r="D7731" s="100" t="s">
        <v>6</v>
      </c>
      <c r="E7731" s="100" t="s">
        <v>35</v>
      </c>
      <c r="F7731" s="96"/>
      <c r="G7731" s="89"/>
      <c r="H7731" s="12"/>
      <c r="I7731" s="12"/>
      <c r="J7731" s="12"/>
      <c r="K7731" s="12"/>
      <c r="L7731" s="12"/>
      <c r="M7731" s="12"/>
      <c r="N7731" s="12"/>
      <c r="O7731" s="12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  <c r="AB7731" s="12"/>
    </row>
    <row r="7732" spans="1:28" s="97" customFormat="1" ht="25" customHeight="1" x14ac:dyDescent="0.35">
      <c r="A7732" s="87"/>
      <c r="B7732" s="96"/>
      <c r="C7732" s="96"/>
      <c r="D7732" s="100" t="s">
        <v>6</v>
      </c>
      <c r="E7732" s="100" t="s">
        <v>35</v>
      </c>
      <c r="F7732" s="96"/>
      <c r="G7732" s="89"/>
      <c r="H7732" s="12"/>
      <c r="I7732" s="12"/>
      <c r="J7732" s="12"/>
      <c r="K7732" s="12"/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/>
    </row>
    <row r="7733" spans="1:28" s="97" customFormat="1" ht="25" customHeight="1" x14ac:dyDescent="0.35">
      <c r="A7733" s="87"/>
      <c r="B7733" s="96"/>
      <c r="C7733" s="96"/>
      <c r="D7733" s="100" t="s">
        <v>6</v>
      </c>
      <c r="E7733" s="100" t="s">
        <v>35</v>
      </c>
      <c r="F7733" s="96"/>
      <c r="G7733" s="89"/>
      <c r="H7733" s="12"/>
      <c r="I7733" s="12"/>
      <c r="J7733" s="12"/>
      <c r="K7733" s="12"/>
      <c r="L7733" s="12"/>
      <c r="M7733" s="12"/>
      <c r="N7733" s="12"/>
      <c r="O7733" s="12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  <c r="AB7733" s="12"/>
    </row>
    <row r="7734" spans="1:28" s="97" customFormat="1" ht="25" customHeight="1" x14ac:dyDescent="0.35">
      <c r="A7734" s="87"/>
      <c r="B7734" s="96"/>
      <c r="C7734" s="96"/>
      <c r="D7734" s="100" t="s">
        <v>6</v>
      </c>
      <c r="E7734" s="100" t="s">
        <v>35</v>
      </c>
      <c r="F7734" s="96"/>
      <c r="G7734" s="89"/>
      <c r="H7734" s="12"/>
      <c r="I7734" s="12"/>
      <c r="J7734" s="12"/>
      <c r="K7734" s="12"/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/>
    </row>
    <row r="7735" spans="1:28" s="97" customFormat="1" ht="25" customHeight="1" x14ac:dyDescent="0.35">
      <c r="A7735" s="87"/>
      <c r="B7735" s="96"/>
      <c r="C7735" s="96"/>
      <c r="D7735" s="100" t="s">
        <v>6</v>
      </c>
      <c r="E7735" s="100" t="s">
        <v>35</v>
      </c>
      <c r="F7735" s="96"/>
      <c r="G7735" s="89"/>
      <c r="H7735" s="12"/>
      <c r="I7735" s="12"/>
      <c r="J7735" s="12"/>
      <c r="K7735" s="12"/>
      <c r="L7735" s="12"/>
      <c r="M7735" s="12"/>
      <c r="N7735" s="12"/>
      <c r="O7735" s="12"/>
      <c r="P7735" s="12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  <c r="AA7735" s="12"/>
      <c r="AB7735" s="12"/>
    </row>
    <row r="7736" spans="1:28" s="97" customFormat="1" ht="25" customHeight="1" x14ac:dyDescent="0.35">
      <c r="A7736" s="87"/>
      <c r="B7736" s="96"/>
      <c r="C7736" s="96"/>
      <c r="D7736" s="100" t="s">
        <v>6</v>
      </c>
      <c r="E7736" s="100" t="s">
        <v>35</v>
      </c>
      <c r="F7736" s="96"/>
      <c r="G7736" s="89"/>
      <c r="H7736" s="12"/>
      <c r="I7736" s="12"/>
      <c r="J7736" s="12"/>
      <c r="K7736" s="12"/>
      <c r="L7736" s="12"/>
      <c r="M7736" s="12"/>
      <c r="N7736" s="12"/>
      <c r="O7736" s="12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  <c r="AB7736" s="12"/>
    </row>
    <row r="7737" spans="1:28" s="97" customFormat="1" ht="25" customHeight="1" x14ac:dyDescent="0.35">
      <c r="A7737" s="87"/>
      <c r="B7737" s="96"/>
      <c r="C7737" s="96"/>
      <c r="D7737" s="100" t="s">
        <v>6</v>
      </c>
      <c r="E7737" s="100" t="s">
        <v>35</v>
      </c>
      <c r="F7737" s="96"/>
      <c r="G7737" s="89"/>
      <c r="H7737" s="12"/>
      <c r="I7737" s="12"/>
      <c r="J7737" s="12"/>
      <c r="K7737" s="12"/>
      <c r="L7737" s="12"/>
      <c r="M7737" s="12"/>
      <c r="N7737" s="12"/>
      <c r="O7737" s="12"/>
      <c r="P7737" s="12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  <c r="AA7737" s="12"/>
      <c r="AB7737" s="12"/>
    </row>
    <row r="7738" spans="1:28" s="97" customFormat="1" ht="25" customHeight="1" x14ac:dyDescent="0.35">
      <c r="A7738" s="87"/>
      <c r="B7738" s="96"/>
      <c r="C7738" s="96"/>
      <c r="D7738" s="100" t="s">
        <v>6</v>
      </c>
      <c r="E7738" s="100" t="s">
        <v>35</v>
      </c>
      <c r="F7738" s="96"/>
      <c r="G7738" s="89"/>
      <c r="H7738" s="12"/>
      <c r="I7738" s="12"/>
      <c r="J7738" s="12"/>
      <c r="K7738" s="12"/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/>
    </row>
    <row r="7739" spans="1:28" s="97" customFormat="1" ht="25" customHeight="1" x14ac:dyDescent="0.35">
      <c r="A7739" s="87"/>
      <c r="B7739" s="96"/>
      <c r="C7739" s="96"/>
      <c r="D7739" s="100" t="s">
        <v>6</v>
      </c>
      <c r="E7739" s="100" t="s">
        <v>35</v>
      </c>
      <c r="F7739" s="96"/>
      <c r="G7739" s="89"/>
      <c r="H7739" s="12"/>
      <c r="I7739" s="12"/>
      <c r="J7739" s="12"/>
      <c r="K7739" s="12"/>
      <c r="L7739" s="12"/>
      <c r="M7739" s="12"/>
      <c r="N7739" s="12"/>
      <c r="O7739" s="12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/>
    </row>
    <row r="7740" spans="1:28" s="97" customFormat="1" ht="25" customHeight="1" x14ac:dyDescent="0.35">
      <c r="A7740" s="87"/>
      <c r="B7740" s="96"/>
      <c r="C7740" s="96"/>
      <c r="D7740" s="100" t="s">
        <v>6</v>
      </c>
      <c r="E7740" s="100" t="s">
        <v>35</v>
      </c>
      <c r="F7740" s="96"/>
      <c r="G7740" s="89"/>
      <c r="H7740" s="12"/>
      <c r="I7740" s="12"/>
      <c r="J7740" s="12"/>
      <c r="K7740" s="12"/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/>
    </row>
    <row r="7741" spans="1:28" s="97" customFormat="1" ht="25" customHeight="1" x14ac:dyDescent="0.35">
      <c r="A7741" s="87"/>
      <c r="B7741" s="96"/>
      <c r="C7741" s="96"/>
      <c r="D7741" s="100" t="s">
        <v>6</v>
      </c>
      <c r="E7741" s="100" t="s">
        <v>35</v>
      </c>
      <c r="F7741" s="96"/>
      <c r="G7741" s="89"/>
      <c r="H7741" s="12"/>
      <c r="I7741" s="12"/>
      <c r="J7741" s="12"/>
      <c r="K7741" s="12"/>
      <c r="L7741" s="12"/>
      <c r="M7741" s="12"/>
      <c r="N7741" s="12"/>
      <c r="O7741" s="12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  <c r="AB7741" s="12"/>
    </row>
    <row r="7742" spans="1:28" s="97" customFormat="1" ht="25" customHeight="1" x14ac:dyDescent="0.35">
      <c r="A7742" s="87"/>
      <c r="B7742" s="96"/>
      <c r="C7742" s="96"/>
      <c r="D7742" s="100" t="s">
        <v>6</v>
      </c>
      <c r="E7742" s="100" t="s">
        <v>35</v>
      </c>
      <c r="F7742" s="96"/>
      <c r="G7742" s="89"/>
      <c r="H7742" s="12"/>
      <c r="I7742" s="12"/>
      <c r="J7742" s="12"/>
      <c r="K7742" s="12"/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/>
    </row>
    <row r="7743" spans="1:28" s="97" customFormat="1" ht="25" customHeight="1" x14ac:dyDescent="0.35">
      <c r="A7743" s="87"/>
      <c r="B7743" s="96"/>
      <c r="C7743" s="96"/>
      <c r="D7743" s="100" t="s">
        <v>6</v>
      </c>
      <c r="E7743" s="100" t="s">
        <v>35</v>
      </c>
      <c r="F7743" s="96"/>
      <c r="G7743" s="89"/>
      <c r="H7743" s="12"/>
      <c r="I7743" s="12"/>
      <c r="J7743" s="12"/>
      <c r="K7743" s="12"/>
      <c r="L7743" s="12"/>
      <c r="M7743" s="12"/>
      <c r="N7743" s="12"/>
      <c r="O7743" s="12"/>
      <c r="P7743" s="12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  <c r="AB7743" s="12"/>
    </row>
    <row r="7744" spans="1:28" s="97" customFormat="1" ht="25" customHeight="1" x14ac:dyDescent="0.35">
      <c r="A7744" s="87"/>
      <c r="B7744" s="96"/>
      <c r="C7744" s="96"/>
      <c r="D7744" s="100" t="s">
        <v>6</v>
      </c>
      <c r="E7744" s="100" t="s">
        <v>35</v>
      </c>
      <c r="F7744" s="96"/>
      <c r="G7744" s="89"/>
      <c r="H7744" s="12"/>
      <c r="I7744" s="12"/>
      <c r="J7744" s="12"/>
      <c r="K7744" s="12"/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/>
    </row>
    <row r="7745" spans="1:28" s="97" customFormat="1" ht="25" customHeight="1" x14ac:dyDescent="0.35">
      <c r="A7745" s="87"/>
      <c r="B7745" s="96"/>
      <c r="C7745" s="96"/>
      <c r="D7745" s="100" t="s">
        <v>6</v>
      </c>
      <c r="E7745" s="100" t="s">
        <v>35</v>
      </c>
      <c r="F7745" s="96"/>
      <c r="G7745" s="89"/>
      <c r="H7745" s="12"/>
      <c r="I7745" s="12"/>
      <c r="J7745" s="12"/>
      <c r="K7745" s="12"/>
      <c r="L7745" s="12"/>
      <c r="M7745" s="12"/>
      <c r="N7745" s="12"/>
      <c r="O7745" s="12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/>
    </row>
    <row r="7746" spans="1:28" s="97" customFormat="1" ht="25" customHeight="1" x14ac:dyDescent="0.35">
      <c r="A7746" s="87"/>
      <c r="B7746" s="96"/>
      <c r="C7746" s="96"/>
      <c r="D7746" s="100" t="s">
        <v>6</v>
      </c>
      <c r="E7746" s="100" t="s">
        <v>35</v>
      </c>
      <c r="F7746" s="96"/>
      <c r="G7746" s="89"/>
      <c r="H7746" s="12"/>
      <c r="I7746" s="12"/>
      <c r="J7746" s="12"/>
      <c r="K7746" s="12"/>
      <c r="L7746" s="12"/>
      <c r="M7746" s="12"/>
      <c r="N7746" s="12"/>
      <c r="O7746" s="12"/>
      <c r="P7746" s="12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  <c r="AB7746" s="12"/>
    </row>
    <row r="7747" spans="1:28" s="97" customFormat="1" ht="25" customHeight="1" x14ac:dyDescent="0.35">
      <c r="A7747" s="87"/>
      <c r="B7747" s="96"/>
      <c r="C7747" s="96"/>
      <c r="D7747" s="100" t="s">
        <v>6</v>
      </c>
      <c r="E7747" s="100" t="s">
        <v>35</v>
      </c>
      <c r="F7747" s="96"/>
      <c r="G7747" s="89"/>
      <c r="H7747" s="12"/>
      <c r="I7747" s="12"/>
      <c r="J7747" s="12"/>
      <c r="K7747" s="12"/>
      <c r="L7747" s="12"/>
      <c r="M7747" s="12"/>
      <c r="N7747" s="12"/>
      <c r="O7747" s="12"/>
      <c r="P7747" s="12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  <c r="AB7747" s="12"/>
    </row>
    <row r="7748" spans="1:28" s="97" customFormat="1" ht="25" customHeight="1" x14ac:dyDescent="0.35">
      <c r="A7748" s="87"/>
      <c r="B7748" s="96"/>
      <c r="C7748" s="96"/>
      <c r="D7748" s="100" t="s">
        <v>6</v>
      </c>
      <c r="E7748" s="100" t="s">
        <v>35</v>
      </c>
      <c r="F7748" s="96"/>
      <c r="G7748" s="89"/>
      <c r="H7748" s="12"/>
      <c r="I7748" s="12"/>
      <c r="J7748" s="12"/>
      <c r="K7748" s="12"/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/>
    </row>
    <row r="7749" spans="1:28" s="97" customFormat="1" ht="25" customHeight="1" x14ac:dyDescent="0.35">
      <c r="A7749" s="87"/>
      <c r="B7749" s="96"/>
      <c r="C7749" s="96"/>
      <c r="D7749" s="100" t="s">
        <v>6</v>
      </c>
      <c r="E7749" s="100" t="s">
        <v>35</v>
      </c>
      <c r="F7749" s="96"/>
      <c r="G7749" s="89"/>
      <c r="H7749" s="12"/>
      <c r="I7749" s="12"/>
      <c r="J7749" s="12"/>
      <c r="K7749" s="12"/>
      <c r="L7749" s="12"/>
      <c r="M7749" s="12"/>
      <c r="N7749" s="12"/>
      <c r="O7749" s="12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/>
    </row>
    <row r="7750" spans="1:28" s="97" customFormat="1" ht="25" customHeight="1" x14ac:dyDescent="0.35">
      <c r="A7750" s="87"/>
      <c r="B7750" s="96"/>
      <c r="C7750" s="96"/>
      <c r="D7750" s="100" t="s">
        <v>6</v>
      </c>
      <c r="E7750" s="100" t="s">
        <v>35</v>
      </c>
      <c r="F7750" s="96"/>
      <c r="G7750" s="89"/>
      <c r="H7750" s="12"/>
      <c r="I7750" s="12"/>
      <c r="J7750" s="12"/>
      <c r="K7750" s="12"/>
      <c r="L7750" s="12"/>
      <c r="M7750" s="12"/>
      <c r="N7750" s="12"/>
      <c r="O7750" s="12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/>
    </row>
    <row r="7751" spans="1:28" s="97" customFormat="1" ht="25" customHeight="1" x14ac:dyDescent="0.35">
      <c r="A7751" s="87"/>
      <c r="B7751" s="96"/>
      <c r="C7751" s="96"/>
      <c r="D7751" s="100" t="s">
        <v>6</v>
      </c>
      <c r="E7751" s="100" t="s">
        <v>35</v>
      </c>
      <c r="F7751" s="96"/>
      <c r="G7751" s="89"/>
      <c r="H7751" s="12"/>
      <c r="I7751" s="12"/>
      <c r="J7751" s="12"/>
      <c r="K7751" s="12"/>
      <c r="L7751" s="12"/>
      <c r="M7751" s="12"/>
      <c r="N7751" s="12"/>
      <c r="O7751" s="12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/>
    </row>
    <row r="7752" spans="1:28" s="97" customFormat="1" ht="25" customHeight="1" x14ac:dyDescent="0.35">
      <c r="A7752" s="87"/>
      <c r="B7752" s="96"/>
      <c r="C7752" s="96"/>
      <c r="D7752" s="100" t="s">
        <v>6</v>
      </c>
      <c r="E7752" s="100" t="s">
        <v>35</v>
      </c>
      <c r="F7752" s="96"/>
      <c r="G7752" s="89"/>
      <c r="H7752" s="12"/>
      <c r="I7752" s="12"/>
      <c r="J7752" s="12"/>
      <c r="K7752" s="12"/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  <c r="AB7752" s="12"/>
    </row>
    <row r="7753" spans="1:28" s="97" customFormat="1" ht="25" customHeight="1" x14ac:dyDescent="0.35">
      <c r="A7753" s="87"/>
      <c r="B7753" s="96"/>
      <c r="C7753" s="96"/>
      <c r="D7753" s="100" t="s">
        <v>6</v>
      </c>
      <c r="E7753" s="100" t="s">
        <v>35</v>
      </c>
      <c r="F7753" s="96"/>
      <c r="G7753" s="89"/>
      <c r="H7753" s="12"/>
      <c r="I7753" s="12"/>
      <c r="J7753" s="12"/>
      <c r="K7753" s="12"/>
      <c r="L7753" s="12"/>
      <c r="M7753" s="12"/>
      <c r="N7753" s="12"/>
      <c r="O7753" s="12"/>
      <c r="P7753" s="12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  <c r="AB7753" s="12"/>
    </row>
    <row r="7754" spans="1:28" s="97" customFormat="1" ht="25" customHeight="1" x14ac:dyDescent="0.35">
      <c r="A7754" s="87"/>
      <c r="B7754" s="96"/>
      <c r="C7754" s="96"/>
      <c r="D7754" s="100" t="s">
        <v>6</v>
      </c>
      <c r="E7754" s="100" t="s">
        <v>35</v>
      </c>
      <c r="F7754" s="96"/>
      <c r="G7754" s="89"/>
      <c r="H7754" s="12"/>
      <c r="I7754" s="12"/>
      <c r="J7754" s="12"/>
      <c r="K7754" s="12"/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  <c r="AB7754" s="12"/>
    </row>
    <row r="7755" spans="1:28" s="97" customFormat="1" ht="25" customHeight="1" x14ac:dyDescent="0.35">
      <c r="A7755" s="87"/>
      <c r="B7755" s="96"/>
      <c r="C7755" s="96"/>
      <c r="D7755" s="100" t="s">
        <v>6</v>
      </c>
      <c r="E7755" s="100" t="s">
        <v>35</v>
      </c>
      <c r="F7755" s="96"/>
      <c r="G7755" s="89"/>
      <c r="H7755" s="12"/>
      <c r="I7755" s="12"/>
      <c r="J7755" s="12"/>
      <c r="K7755" s="12"/>
      <c r="L7755" s="12"/>
      <c r="M7755" s="12"/>
      <c r="N7755" s="12"/>
      <c r="O7755" s="12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  <c r="AB7755" s="12"/>
    </row>
    <row r="7756" spans="1:28" s="97" customFormat="1" ht="25" customHeight="1" x14ac:dyDescent="0.35">
      <c r="A7756" s="87"/>
      <c r="B7756" s="96"/>
      <c r="C7756" s="96"/>
      <c r="D7756" s="100" t="s">
        <v>6</v>
      </c>
      <c r="E7756" s="100" t="s">
        <v>35</v>
      </c>
      <c r="F7756" s="96"/>
      <c r="G7756" s="89"/>
      <c r="H7756" s="12"/>
      <c r="I7756" s="12"/>
      <c r="J7756" s="12"/>
      <c r="K7756" s="12"/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/>
    </row>
    <row r="7757" spans="1:28" s="97" customFormat="1" ht="25" customHeight="1" x14ac:dyDescent="0.35">
      <c r="A7757" s="87"/>
      <c r="B7757" s="96"/>
      <c r="C7757" s="96"/>
      <c r="D7757" s="100" t="s">
        <v>6</v>
      </c>
      <c r="E7757" s="100" t="s">
        <v>35</v>
      </c>
      <c r="F7757" s="96"/>
      <c r="G7757" s="89"/>
      <c r="H7757" s="12"/>
      <c r="I7757" s="12"/>
      <c r="J7757" s="12"/>
      <c r="K7757" s="12"/>
      <c r="L7757" s="12"/>
      <c r="M7757" s="12"/>
      <c r="N7757" s="12"/>
      <c r="O7757" s="12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  <c r="AB7757" s="12"/>
    </row>
    <row r="7758" spans="1:28" s="97" customFormat="1" ht="25" customHeight="1" x14ac:dyDescent="0.35">
      <c r="A7758" s="87"/>
      <c r="B7758" s="96"/>
      <c r="C7758" s="96"/>
      <c r="D7758" s="100" t="s">
        <v>6</v>
      </c>
      <c r="E7758" s="100" t="s">
        <v>35</v>
      </c>
      <c r="F7758" s="96"/>
      <c r="G7758" s="89"/>
      <c r="H7758" s="12"/>
      <c r="I7758" s="12"/>
      <c r="J7758" s="12"/>
      <c r="K7758" s="12"/>
      <c r="L7758" s="12"/>
      <c r="M7758" s="12"/>
      <c r="N7758" s="12"/>
      <c r="O7758" s="12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  <c r="AB7758" s="12"/>
    </row>
    <row r="7759" spans="1:28" s="97" customFormat="1" ht="25" customHeight="1" x14ac:dyDescent="0.35">
      <c r="A7759" s="87"/>
      <c r="B7759" s="96"/>
      <c r="C7759" s="96"/>
      <c r="D7759" s="100" t="s">
        <v>6</v>
      </c>
      <c r="E7759" s="100" t="s">
        <v>35</v>
      </c>
      <c r="F7759" s="96"/>
      <c r="G7759" s="89"/>
      <c r="H7759" s="12"/>
      <c r="I7759" s="12"/>
      <c r="J7759" s="12"/>
      <c r="K7759" s="12"/>
      <c r="L7759" s="12"/>
      <c r="M7759" s="12"/>
      <c r="N7759" s="12"/>
      <c r="O7759" s="12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  <c r="AB7759" s="12"/>
    </row>
    <row r="7760" spans="1:28" s="97" customFormat="1" ht="25" customHeight="1" x14ac:dyDescent="0.35">
      <c r="A7760" s="87"/>
      <c r="B7760" s="96"/>
      <c r="C7760" s="96"/>
      <c r="D7760" s="100" t="s">
        <v>6</v>
      </c>
      <c r="E7760" s="100" t="s">
        <v>35</v>
      </c>
      <c r="F7760" s="96"/>
      <c r="G7760" s="89"/>
      <c r="H7760" s="12"/>
      <c r="I7760" s="12"/>
      <c r="J7760" s="12"/>
      <c r="K7760" s="12"/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/>
    </row>
    <row r="7761" spans="1:28" s="97" customFormat="1" ht="25" customHeight="1" x14ac:dyDescent="0.35">
      <c r="A7761" s="87"/>
      <c r="B7761" s="96"/>
      <c r="C7761" s="96"/>
      <c r="D7761" s="100" t="s">
        <v>6</v>
      </c>
      <c r="E7761" s="100" t="s">
        <v>35</v>
      </c>
      <c r="F7761" s="96"/>
      <c r="G7761" s="89"/>
      <c r="H7761" s="12"/>
      <c r="I7761" s="12"/>
      <c r="J7761" s="12"/>
      <c r="K7761" s="12"/>
      <c r="L7761" s="12"/>
      <c r="M7761" s="12"/>
      <c r="N7761" s="12"/>
      <c r="O7761" s="12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  <c r="AB7761" s="12"/>
    </row>
    <row r="7762" spans="1:28" s="97" customFormat="1" ht="25" customHeight="1" x14ac:dyDescent="0.35">
      <c r="A7762" s="87"/>
      <c r="B7762" s="96"/>
      <c r="C7762" s="96"/>
      <c r="D7762" s="100" t="s">
        <v>6</v>
      </c>
      <c r="E7762" s="100" t="s">
        <v>35</v>
      </c>
      <c r="F7762" s="96"/>
      <c r="G7762" s="89"/>
      <c r="H7762" s="12"/>
      <c r="I7762" s="12"/>
      <c r="J7762" s="12"/>
      <c r="K7762" s="12"/>
      <c r="L7762" s="12"/>
      <c r="M7762" s="12"/>
      <c r="N7762" s="12"/>
      <c r="O7762" s="12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  <c r="AB7762" s="12"/>
    </row>
    <row r="7763" spans="1:28" s="97" customFormat="1" ht="25" customHeight="1" x14ac:dyDescent="0.35">
      <c r="A7763" s="87"/>
      <c r="B7763" s="96"/>
      <c r="C7763" s="96"/>
      <c r="D7763" s="100" t="s">
        <v>6</v>
      </c>
      <c r="E7763" s="100" t="s">
        <v>35</v>
      </c>
      <c r="F7763" s="96"/>
      <c r="G7763" s="89"/>
      <c r="H7763" s="12"/>
      <c r="I7763" s="12"/>
      <c r="J7763" s="12"/>
      <c r="K7763" s="12"/>
      <c r="L7763" s="12"/>
      <c r="M7763" s="12"/>
      <c r="N7763" s="12"/>
      <c r="O7763" s="12"/>
      <c r="P7763" s="12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  <c r="AB7763" s="12"/>
    </row>
    <row r="7764" spans="1:28" s="97" customFormat="1" ht="25" customHeight="1" x14ac:dyDescent="0.35">
      <c r="A7764" s="87"/>
      <c r="B7764" s="96"/>
      <c r="C7764" s="96"/>
      <c r="D7764" s="100" t="s">
        <v>6</v>
      </c>
      <c r="E7764" s="100" t="s">
        <v>35</v>
      </c>
      <c r="F7764" s="96"/>
      <c r="G7764" s="89"/>
      <c r="H7764" s="12"/>
      <c r="I7764" s="12"/>
      <c r="J7764" s="12"/>
      <c r="K7764" s="12"/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  <c r="AB7764" s="12"/>
    </row>
    <row r="7765" spans="1:28" s="97" customFormat="1" ht="25" customHeight="1" x14ac:dyDescent="0.35">
      <c r="A7765" s="87"/>
      <c r="B7765" s="96"/>
      <c r="C7765" s="96"/>
      <c r="D7765" s="100" t="s">
        <v>6</v>
      </c>
      <c r="E7765" s="100" t="s">
        <v>35</v>
      </c>
      <c r="F7765" s="96"/>
      <c r="G7765" s="89"/>
      <c r="H7765" s="12"/>
      <c r="I7765" s="12"/>
      <c r="J7765" s="12"/>
      <c r="K7765" s="12"/>
      <c r="L7765" s="12"/>
      <c r="M7765" s="12"/>
      <c r="N7765" s="12"/>
      <c r="O7765" s="12"/>
      <c r="P7765" s="12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  <c r="AA7765" s="12"/>
      <c r="AB7765" s="12"/>
    </row>
    <row r="7766" spans="1:28" s="97" customFormat="1" ht="25" customHeight="1" x14ac:dyDescent="0.35">
      <c r="A7766" s="87"/>
      <c r="B7766" s="96"/>
      <c r="C7766" s="96"/>
      <c r="D7766" s="100" t="s">
        <v>6</v>
      </c>
      <c r="E7766" s="100" t="s">
        <v>35</v>
      </c>
      <c r="F7766" s="96"/>
      <c r="G7766" s="89"/>
      <c r="H7766" s="12"/>
      <c r="I7766" s="12"/>
      <c r="J7766" s="12"/>
      <c r="K7766" s="12"/>
      <c r="L7766" s="12"/>
      <c r="M7766" s="12"/>
      <c r="N7766" s="12"/>
      <c r="O7766" s="12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  <c r="AB7766" s="12"/>
    </row>
    <row r="7767" spans="1:28" s="97" customFormat="1" ht="25" customHeight="1" x14ac:dyDescent="0.35">
      <c r="A7767" s="87"/>
      <c r="B7767" s="96"/>
      <c r="C7767" s="96"/>
      <c r="D7767" s="100" t="s">
        <v>6</v>
      </c>
      <c r="E7767" s="100" t="s">
        <v>35</v>
      </c>
      <c r="F7767" s="96"/>
      <c r="G7767" s="89"/>
      <c r="H7767" s="12"/>
      <c r="I7767" s="12"/>
      <c r="J7767" s="12"/>
      <c r="K7767" s="12"/>
      <c r="L7767" s="12"/>
      <c r="M7767" s="12"/>
      <c r="N7767" s="12"/>
      <c r="O7767" s="12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  <c r="AB7767" s="12"/>
    </row>
    <row r="7768" spans="1:28" s="97" customFormat="1" ht="25" customHeight="1" x14ac:dyDescent="0.35">
      <c r="A7768" s="87"/>
      <c r="B7768" s="96"/>
      <c r="C7768" s="96"/>
      <c r="D7768" s="100" t="s">
        <v>6</v>
      </c>
      <c r="E7768" s="100" t="s">
        <v>35</v>
      </c>
      <c r="F7768" s="96"/>
      <c r="G7768" s="89"/>
      <c r="H7768" s="12"/>
      <c r="I7768" s="12"/>
      <c r="J7768" s="12"/>
      <c r="K7768" s="12"/>
      <c r="L7768" s="12"/>
      <c r="M7768" s="12"/>
      <c r="N7768" s="12"/>
      <c r="O7768" s="12"/>
      <c r="P7768" s="12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  <c r="AB7768" s="12"/>
    </row>
    <row r="7769" spans="1:28" s="97" customFormat="1" ht="25" customHeight="1" x14ac:dyDescent="0.35">
      <c r="A7769" s="87"/>
      <c r="B7769" s="96"/>
      <c r="C7769" s="96"/>
      <c r="D7769" s="100" t="s">
        <v>6</v>
      </c>
      <c r="E7769" s="100" t="s">
        <v>35</v>
      </c>
      <c r="F7769" s="96"/>
      <c r="G7769" s="89"/>
      <c r="H7769" s="12"/>
      <c r="I7769" s="12"/>
      <c r="J7769" s="12"/>
      <c r="K7769" s="12"/>
      <c r="L7769" s="12"/>
      <c r="M7769" s="12"/>
      <c r="N7769" s="12"/>
      <c r="O7769" s="12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  <c r="AB7769" s="12"/>
    </row>
    <row r="7770" spans="1:28" s="97" customFormat="1" ht="25" customHeight="1" x14ac:dyDescent="0.35">
      <c r="A7770" s="87"/>
      <c r="B7770" s="96"/>
      <c r="C7770" s="96"/>
      <c r="D7770" s="100" t="s">
        <v>6</v>
      </c>
      <c r="E7770" s="100" t="s">
        <v>35</v>
      </c>
      <c r="F7770" s="96"/>
      <c r="G7770" s="89"/>
      <c r="H7770" s="12"/>
      <c r="I7770" s="12"/>
      <c r="J7770" s="12"/>
      <c r="K7770" s="12"/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  <c r="AB7770" s="12"/>
    </row>
    <row r="7771" spans="1:28" s="97" customFormat="1" ht="25" customHeight="1" x14ac:dyDescent="0.35">
      <c r="A7771" s="87"/>
      <c r="B7771" s="96"/>
      <c r="C7771" s="96"/>
      <c r="D7771" s="100" t="s">
        <v>6</v>
      </c>
      <c r="E7771" s="100" t="s">
        <v>35</v>
      </c>
      <c r="F7771" s="96"/>
      <c r="G7771" s="89"/>
      <c r="H7771" s="12"/>
      <c r="I7771" s="12"/>
      <c r="J7771" s="12"/>
      <c r="K7771" s="12"/>
      <c r="L7771" s="12"/>
      <c r="M7771" s="12"/>
      <c r="N7771" s="12"/>
      <c r="O7771" s="12"/>
      <c r="P7771" s="12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  <c r="AA7771" s="12"/>
      <c r="AB7771" s="12"/>
    </row>
    <row r="7772" spans="1:28" s="97" customFormat="1" ht="25" customHeight="1" x14ac:dyDescent="0.35">
      <c r="A7772" s="87"/>
      <c r="B7772" s="96"/>
      <c r="C7772" s="96"/>
      <c r="D7772" s="100" t="s">
        <v>6</v>
      </c>
      <c r="E7772" s="100" t="s">
        <v>35</v>
      </c>
      <c r="F7772" s="96"/>
      <c r="G7772" s="89"/>
      <c r="H7772" s="12"/>
      <c r="I7772" s="12"/>
      <c r="J7772" s="12"/>
      <c r="K7772" s="12"/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/>
    </row>
    <row r="7773" spans="1:28" s="97" customFormat="1" ht="25" customHeight="1" x14ac:dyDescent="0.35">
      <c r="A7773" s="87"/>
      <c r="B7773" s="96"/>
      <c r="C7773" s="96"/>
      <c r="D7773" s="100" t="s">
        <v>6</v>
      </c>
      <c r="E7773" s="100" t="s">
        <v>35</v>
      </c>
      <c r="F7773" s="96"/>
      <c r="G7773" s="89"/>
      <c r="H7773" s="12"/>
      <c r="I7773" s="12"/>
      <c r="J7773" s="12"/>
      <c r="K7773" s="12"/>
      <c r="L7773" s="12"/>
      <c r="M7773" s="12"/>
      <c r="N7773" s="12"/>
      <c r="O7773" s="12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  <c r="AB7773" s="12"/>
    </row>
    <row r="7774" spans="1:28" s="97" customFormat="1" ht="25" customHeight="1" x14ac:dyDescent="0.35">
      <c r="A7774" s="87"/>
      <c r="B7774" s="96"/>
      <c r="C7774" s="96"/>
      <c r="D7774" s="100" t="s">
        <v>6</v>
      </c>
      <c r="E7774" s="100" t="s">
        <v>35</v>
      </c>
      <c r="F7774" s="96"/>
      <c r="G7774" s="89"/>
      <c r="H7774" s="12"/>
      <c r="I7774" s="12"/>
      <c r="J7774" s="12"/>
      <c r="K7774" s="12"/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  <c r="AB7774" s="12"/>
    </row>
    <row r="7775" spans="1:28" s="97" customFormat="1" ht="25" customHeight="1" x14ac:dyDescent="0.35">
      <c r="A7775" s="87"/>
      <c r="B7775" s="96"/>
      <c r="C7775" s="96"/>
      <c r="D7775" s="100" t="s">
        <v>6</v>
      </c>
      <c r="E7775" s="100" t="s">
        <v>35</v>
      </c>
      <c r="F7775" s="96"/>
      <c r="G7775" s="89"/>
      <c r="H7775" s="12"/>
      <c r="I7775" s="12"/>
      <c r="J7775" s="12"/>
      <c r="K7775" s="12"/>
      <c r="L7775" s="12"/>
      <c r="M7775" s="12"/>
      <c r="N7775" s="12"/>
      <c r="O7775" s="12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  <c r="AB7775" s="12"/>
    </row>
    <row r="7776" spans="1:28" s="97" customFormat="1" ht="25" customHeight="1" x14ac:dyDescent="0.35">
      <c r="A7776" s="87"/>
      <c r="B7776" s="96"/>
      <c r="C7776" s="96"/>
      <c r="D7776" s="100" t="s">
        <v>6</v>
      </c>
      <c r="E7776" s="100" t="s">
        <v>35</v>
      </c>
      <c r="F7776" s="96"/>
      <c r="G7776" s="89"/>
      <c r="H7776" s="12"/>
      <c r="I7776" s="12"/>
      <c r="J7776" s="12"/>
      <c r="K7776" s="12"/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  <c r="AB7776" s="12"/>
    </row>
    <row r="7777" spans="1:28" s="97" customFormat="1" ht="25" customHeight="1" x14ac:dyDescent="0.35">
      <c r="A7777" s="87"/>
      <c r="B7777" s="96"/>
      <c r="C7777" s="96"/>
      <c r="D7777" s="100" t="s">
        <v>6</v>
      </c>
      <c r="E7777" s="100" t="s">
        <v>35</v>
      </c>
      <c r="F7777" s="96"/>
      <c r="G7777" s="89"/>
      <c r="H7777" s="12"/>
      <c r="I7777" s="12"/>
      <c r="J7777" s="12"/>
      <c r="K7777" s="12"/>
      <c r="L7777" s="12"/>
      <c r="M7777" s="12"/>
      <c r="N7777" s="12"/>
      <c r="O7777" s="12"/>
      <c r="P7777" s="12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  <c r="AA7777" s="12"/>
      <c r="AB7777" s="12"/>
    </row>
    <row r="7778" spans="1:28" s="97" customFormat="1" ht="25" customHeight="1" x14ac:dyDescent="0.35">
      <c r="A7778" s="87"/>
      <c r="B7778" s="96"/>
      <c r="C7778" s="96"/>
      <c r="D7778" s="100" t="s">
        <v>6</v>
      </c>
      <c r="E7778" s="100" t="s">
        <v>35</v>
      </c>
      <c r="F7778" s="96"/>
      <c r="G7778" s="89"/>
      <c r="H7778" s="12"/>
      <c r="I7778" s="12"/>
      <c r="J7778" s="12"/>
      <c r="K7778" s="12"/>
      <c r="L7778" s="12"/>
      <c r="M7778" s="12"/>
      <c r="N7778" s="12"/>
      <c r="O7778" s="12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  <c r="AB7778" s="12"/>
    </row>
    <row r="7779" spans="1:28" s="97" customFormat="1" ht="25" customHeight="1" x14ac:dyDescent="0.35">
      <c r="A7779" s="87"/>
      <c r="B7779" s="96"/>
      <c r="C7779" s="96"/>
      <c r="D7779" s="100" t="s">
        <v>6</v>
      </c>
      <c r="E7779" s="100" t="s">
        <v>35</v>
      </c>
      <c r="F7779" s="96"/>
      <c r="G7779" s="89"/>
      <c r="H7779" s="12"/>
      <c r="I7779" s="12"/>
      <c r="J7779" s="12"/>
      <c r="K7779" s="12"/>
      <c r="L7779" s="12"/>
      <c r="M7779" s="12"/>
      <c r="N7779" s="12"/>
      <c r="O7779" s="12"/>
      <c r="P7779" s="12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  <c r="AA7779" s="12"/>
      <c r="AB7779" s="12"/>
    </row>
    <row r="7780" spans="1:28" s="97" customFormat="1" ht="25" customHeight="1" x14ac:dyDescent="0.35">
      <c r="A7780" s="87"/>
      <c r="B7780" s="96"/>
      <c r="C7780" s="96"/>
      <c r="D7780" s="100" t="s">
        <v>6</v>
      </c>
      <c r="E7780" s="100" t="s">
        <v>35</v>
      </c>
      <c r="F7780" s="96"/>
      <c r="G7780" s="89"/>
      <c r="H7780" s="12"/>
      <c r="I7780" s="12"/>
      <c r="J7780" s="12"/>
      <c r="K7780" s="12"/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/>
    </row>
    <row r="7781" spans="1:28" s="97" customFormat="1" ht="25" customHeight="1" x14ac:dyDescent="0.35">
      <c r="A7781" s="87"/>
      <c r="B7781" s="96"/>
      <c r="C7781" s="96"/>
      <c r="D7781" s="100" t="s">
        <v>6</v>
      </c>
      <c r="E7781" s="100" t="s">
        <v>35</v>
      </c>
      <c r="F7781" s="96"/>
      <c r="G7781" s="89"/>
      <c r="H7781" s="12"/>
      <c r="I7781" s="12"/>
      <c r="J7781" s="12"/>
      <c r="K7781" s="12"/>
      <c r="L7781" s="12"/>
      <c r="M7781" s="12"/>
      <c r="N7781" s="12"/>
      <c r="O7781" s="12"/>
      <c r="P7781" s="12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  <c r="AA7781" s="12"/>
      <c r="AB7781" s="12"/>
    </row>
    <row r="7782" spans="1:28" s="97" customFormat="1" ht="25" customHeight="1" x14ac:dyDescent="0.35">
      <c r="A7782" s="87"/>
      <c r="B7782" s="96"/>
      <c r="C7782" s="96"/>
      <c r="D7782" s="100" t="s">
        <v>6</v>
      </c>
      <c r="E7782" s="100" t="s">
        <v>35</v>
      </c>
      <c r="F7782" s="96"/>
      <c r="G7782" s="89"/>
      <c r="H7782" s="12"/>
      <c r="I7782" s="12"/>
      <c r="J7782" s="12"/>
      <c r="K7782" s="12"/>
      <c r="L7782" s="12"/>
      <c r="M7782" s="12"/>
      <c r="N7782" s="12"/>
      <c r="O7782" s="12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  <c r="AB7782" s="12"/>
    </row>
    <row r="7783" spans="1:28" s="97" customFormat="1" ht="25" customHeight="1" x14ac:dyDescent="0.35">
      <c r="A7783" s="87"/>
      <c r="B7783" s="96"/>
      <c r="C7783" s="96"/>
      <c r="D7783" s="100" t="s">
        <v>6</v>
      </c>
      <c r="E7783" s="100" t="s">
        <v>35</v>
      </c>
      <c r="F7783" s="96"/>
      <c r="G7783" s="89"/>
      <c r="H7783" s="12"/>
      <c r="I7783" s="12"/>
      <c r="J7783" s="12"/>
      <c r="K7783" s="12"/>
      <c r="L7783" s="12"/>
      <c r="M7783" s="12"/>
      <c r="N7783" s="12"/>
      <c r="O7783" s="12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  <c r="AB7783" s="12"/>
    </row>
    <row r="7784" spans="1:28" s="97" customFormat="1" ht="25" customHeight="1" x14ac:dyDescent="0.35">
      <c r="A7784" s="87"/>
      <c r="B7784" s="96"/>
      <c r="C7784" s="96"/>
      <c r="D7784" s="100" t="s">
        <v>6</v>
      </c>
      <c r="E7784" s="100" t="s">
        <v>35</v>
      </c>
      <c r="F7784" s="96"/>
      <c r="G7784" s="89"/>
      <c r="H7784" s="12"/>
      <c r="I7784" s="12"/>
      <c r="J7784" s="12"/>
      <c r="K7784" s="12"/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/>
    </row>
    <row r="7785" spans="1:28" s="97" customFormat="1" ht="25" customHeight="1" x14ac:dyDescent="0.35">
      <c r="A7785" s="87"/>
      <c r="B7785" s="96"/>
      <c r="C7785" s="96"/>
      <c r="D7785" s="100" t="s">
        <v>6</v>
      </c>
      <c r="E7785" s="100" t="s">
        <v>35</v>
      </c>
      <c r="F7785" s="96"/>
      <c r="G7785" s="89"/>
      <c r="H7785" s="12"/>
      <c r="I7785" s="12"/>
      <c r="J7785" s="12"/>
      <c r="K7785" s="12"/>
      <c r="L7785" s="12"/>
      <c r="M7785" s="12"/>
      <c r="N7785" s="12"/>
      <c r="O7785" s="12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  <c r="AA7785" s="12"/>
      <c r="AB7785" s="12"/>
    </row>
    <row r="7786" spans="1:28" s="97" customFormat="1" ht="25" customHeight="1" x14ac:dyDescent="0.35">
      <c r="A7786" s="87"/>
      <c r="B7786" s="96"/>
      <c r="C7786" s="96"/>
      <c r="D7786" s="100" t="s">
        <v>6</v>
      </c>
      <c r="E7786" s="100" t="s">
        <v>35</v>
      </c>
      <c r="F7786" s="96"/>
      <c r="G7786" s="89"/>
      <c r="H7786" s="12"/>
      <c r="I7786" s="12"/>
      <c r="J7786" s="12"/>
      <c r="K7786" s="12"/>
      <c r="L7786" s="12"/>
      <c r="M7786" s="12"/>
      <c r="N7786" s="12"/>
      <c r="O7786" s="12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  <c r="AB7786" s="12"/>
    </row>
    <row r="7787" spans="1:28" s="97" customFormat="1" ht="25" customHeight="1" x14ac:dyDescent="0.35">
      <c r="A7787" s="87"/>
      <c r="B7787" s="96"/>
      <c r="C7787" s="96"/>
      <c r="D7787" s="100" t="s">
        <v>6</v>
      </c>
      <c r="E7787" s="100" t="s">
        <v>35</v>
      </c>
      <c r="F7787" s="96"/>
      <c r="G7787" s="89"/>
      <c r="H7787" s="12"/>
      <c r="I7787" s="12"/>
      <c r="J7787" s="12"/>
      <c r="K7787" s="12"/>
      <c r="L7787" s="12"/>
      <c r="M7787" s="12"/>
      <c r="N7787" s="12"/>
      <c r="O7787" s="12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  <c r="AA7787" s="12"/>
      <c r="AB7787" s="12"/>
    </row>
    <row r="7788" spans="1:28" s="97" customFormat="1" ht="25" customHeight="1" x14ac:dyDescent="0.35">
      <c r="A7788" s="87"/>
      <c r="B7788" s="96"/>
      <c r="C7788" s="96"/>
      <c r="D7788" s="100" t="s">
        <v>6</v>
      </c>
      <c r="E7788" s="100" t="s">
        <v>35</v>
      </c>
      <c r="F7788" s="96"/>
      <c r="G7788" s="89"/>
      <c r="H7788" s="12"/>
      <c r="I7788" s="12"/>
      <c r="J7788" s="12"/>
      <c r="K7788" s="12"/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/>
    </row>
    <row r="7789" spans="1:28" s="97" customFormat="1" ht="25" customHeight="1" x14ac:dyDescent="0.35">
      <c r="A7789" s="87"/>
      <c r="B7789" s="96"/>
      <c r="C7789" s="96"/>
      <c r="D7789" s="100" t="s">
        <v>6</v>
      </c>
      <c r="E7789" s="100" t="s">
        <v>35</v>
      </c>
      <c r="F7789" s="96"/>
      <c r="G7789" s="89"/>
      <c r="H7789" s="12"/>
      <c r="I7789" s="12"/>
      <c r="J7789" s="12"/>
      <c r="K7789" s="12"/>
      <c r="L7789" s="12"/>
      <c r="M7789" s="12"/>
      <c r="N7789" s="12"/>
      <c r="O7789" s="12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  <c r="AA7789" s="12"/>
      <c r="AB7789" s="12"/>
    </row>
    <row r="7790" spans="1:28" s="97" customFormat="1" ht="25" customHeight="1" x14ac:dyDescent="0.35">
      <c r="A7790" s="87"/>
      <c r="B7790" s="96"/>
      <c r="C7790" s="96"/>
      <c r="D7790" s="100" t="s">
        <v>6</v>
      </c>
      <c r="E7790" s="100" t="s">
        <v>35</v>
      </c>
      <c r="F7790" s="96"/>
      <c r="G7790" s="89"/>
      <c r="H7790" s="12"/>
      <c r="I7790" s="12"/>
      <c r="J7790" s="12"/>
      <c r="K7790" s="12"/>
      <c r="L7790" s="12"/>
      <c r="M7790" s="12"/>
      <c r="N7790" s="12"/>
      <c r="O7790" s="12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  <c r="AB7790" s="12"/>
    </row>
    <row r="7791" spans="1:28" s="97" customFormat="1" ht="25" customHeight="1" x14ac:dyDescent="0.35">
      <c r="A7791" s="87"/>
      <c r="B7791" s="96"/>
      <c r="C7791" s="96"/>
      <c r="D7791" s="100" t="s">
        <v>6</v>
      </c>
      <c r="E7791" s="100" t="s">
        <v>35</v>
      </c>
      <c r="F7791" s="96"/>
      <c r="G7791" s="89"/>
      <c r="H7791" s="12"/>
      <c r="I7791" s="12"/>
      <c r="J7791" s="12"/>
      <c r="K7791" s="12"/>
      <c r="L7791" s="12"/>
      <c r="M7791" s="12"/>
      <c r="N7791" s="12"/>
      <c r="O7791" s="12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  <c r="AA7791" s="12"/>
      <c r="AB7791" s="12"/>
    </row>
    <row r="7792" spans="1:28" s="97" customFormat="1" ht="25" customHeight="1" x14ac:dyDescent="0.35">
      <c r="A7792" s="87"/>
      <c r="B7792" s="96"/>
      <c r="C7792" s="96"/>
      <c r="D7792" s="100" t="s">
        <v>6</v>
      </c>
      <c r="E7792" s="100" t="s">
        <v>35</v>
      </c>
      <c r="F7792" s="96"/>
      <c r="G7792" s="89"/>
      <c r="H7792" s="12"/>
      <c r="I7792" s="12"/>
      <c r="J7792" s="12"/>
      <c r="K7792" s="12"/>
      <c r="L7792" s="12"/>
      <c r="M7792" s="12"/>
      <c r="N7792" s="12"/>
      <c r="O7792" s="12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  <c r="AB7792" s="12"/>
    </row>
    <row r="7793" spans="1:28" s="97" customFormat="1" ht="25" customHeight="1" x14ac:dyDescent="0.35">
      <c r="A7793" s="87"/>
      <c r="B7793" s="96"/>
      <c r="C7793" s="96"/>
      <c r="D7793" s="100" t="s">
        <v>6</v>
      </c>
      <c r="E7793" s="100" t="s">
        <v>35</v>
      </c>
      <c r="F7793" s="96"/>
      <c r="G7793" s="89"/>
      <c r="H7793" s="12"/>
      <c r="I7793" s="12"/>
      <c r="J7793" s="12"/>
      <c r="K7793" s="12"/>
      <c r="L7793" s="12"/>
      <c r="M7793" s="12"/>
      <c r="N7793" s="12"/>
      <c r="O7793" s="12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  <c r="AA7793" s="12"/>
      <c r="AB7793" s="12"/>
    </row>
    <row r="7794" spans="1:28" s="97" customFormat="1" ht="25" customHeight="1" x14ac:dyDescent="0.35">
      <c r="A7794" s="87"/>
      <c r="B7794" s="96"/>
      <c r="C7794" s="96"/>
      <c r="D7794" s="100" t="s">
        <v>6</v>
      </c>
      <c r="E7794" s="100" t="s">
        <v>35</v>
      </c>
      <c r="F7794" s="96"/>
      <c r="G7794" s="89"/>
      <c r="H7794" s="12"/>
      <c r="I7794" s="12"/>
      <c r="J7794" s="12"/>
      <c r="K7794" s="12"/>
      <c r="L7794" s="12"/>
      <c r="M7794" s="12"/>
      <c r="N7794" s="12"/>
      <c r="O7794" s="12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  <c r="AB7794" s="12"/>
    </row>
    <row r="7795" spans="1:28" s="97" customFormat="1" ht="25" customHeight="1" x14ac:dyDescent="0.35">
      <c r="A7795" s="87"/>
      <c r="B7795" s="96"/>
      <c r="C7795" s="96"/>
      <c r="D7795" s="100" t="s">
        <v>6</v>
      </c>
      <c r="E7795" s="100" t="s">
        <v>35</v>
      </c>
      <c r="F7795" s="96"/>
      <c r="G7795" s="89"/>
      <c r="H7795" s="12"/>
      <c r="I7795" s="12"/>
      <c r="J7795" s="12"/>
      <c r="K7795" s="12"/>
      <c r="L7795" s="12"/>
      <c r="M7795" s="12"/>
      <c r="N7795" s="12"/>
      <c r="O7795" s="12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  <c r="AB7795" s="12"/>
    </row>
    <row r="7796" spans="1:28" s="97" customFormat="1" ht="25" customHeight="1" x14ac:dyDescent="0.35">
      <c r="A7796" s="87"/>
      <c r="B7796" s="96"/>
      <c r="C7796" s="96"/>
      <c r="D7796" s="100" t="s">
        <v>6</v>
      </c>
      <c r="E7796" s="100" t="s">
        <v>35</v>
      </c>
      <c r="F7796" s="96"/>
      <c r="G7796" s="89"/>
      <c r="H7796" s="12"/>
      <c r="I7796" s="12"/>
      <c r="J7796" s="12"/>
      <c r="K7796" s="12"/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  <c r="AB7796" s="12"/>
    </row>
    <row r="7797" spans="1:28" s="97" customFormat="1" ht="25" customHeight="1" x14ac:dyDescent="0.35">
      <c r="A7797" s="87"/>
      <c r="B7797" s="96"/>
      <c r="C7797" s="96"/>
      <c r="D7797" s="100" t="s">
        <v>6</v>
      </c>
      <c r="E7797" s="100" t="s">
        <v>35</v>
      </c>
      <c r="F7797" s="96"/>
      <c r="G7797" s="89"/>
      <c r="H7797" s="12"/>
      <c r="I7797" s="12"/>
      <c r="J7797" s="12"/>
      <c r="K7797" s="12"/>
      <c r="L7797" s="12"/>
      <c r="M7797" s="12"/>
      <c r="N7797" s="12"/>
      <c r="O7797" s="12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  <c r="AA7797" s="12"/>
      <c r="AB7797" s="12"/>
    </row>
    <row r="7798" spans="1:28" s="97" customFormat="1" ht="25" customHeight="1" x14ac:dyDescent="0.35">
      <c r="A7798" s="87"/>
      <c r="B7798" s="96"/>
      <c r="C7798" s="96"/>
      <c r="D7798" s="100" t="s">
        <v>6</v>
      </c>
      <c r="E7798" s="100" t="s">
        <v>35</v>
      </c>
      <c r="F7798" s="96"/>
      <c r="G7798" s="89"/>
      <c r="H7798" s="12"/>
      <c r="I7798" s="12"/>
      <c r="J7798" s="12"/>
      <c r="K7798" s="12"/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  <c r="AB7798" s="12"/>
    </row>
    <row r="7799" spans="1:28" s="97" customFormat="1" ht="25" customHeight="1" x14ac:dyDescent="0.35">
      <c r="A7799" s="87"/>
      <c r="B7799" s="96"/>
      <c r="C7799" s="96"/>
      <c r="D7799" s="100" t="s">
        <v>6</v>
      </c>
      <c r="E7799" s="100" t="s">
        <v>35</v>
      </c>
      <c r="F7799" s="96"/>
      <c r="G7799" s="89"/>
      <c r="H7799" s="12"/>
      <c r="I7799" s="12"/>
      <c r="J7799" s="12"/>
      <c r="K7799" s="12"/>
      <c r="L7799" s="12"/>
      <c r="M7799" s="12"/>
      <c r="N7799" s="12"/>
      <c r="O7799" s="12"/>
      <c r="P7799" s="12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  <c r="AA7799" s="12"/>
      <c r="AB7799" s="12"/>
    </row>
    <row r="7800" spans="1:28" s="97" customFormat="1" ht="25" customHeight="1" x14ac:dyDescent="0.35">
      <c r="A7800" s="87"/>
      <c r="B7800" s="96"/>
      <c r="C7800" s="96"/>
      <c r="D7800" s="100" t="s">
        <v>6</v>
      </c>
      <c r="E7800" s="100" t="s">
        <v>35</v>
      </c>
      <c r="F7800" s="96"/>
      <c r="G7800" s="89"/>
      <c r="H7800" s="12"/>
      <c r="I7800" s="12"/>
      <c r="J7800" s="12"/>
      <c r="K7800" s="12"/>
      <c r="L7800" s="12"/>
      <c r="M7800" s="12"/>
      <c r="N7800" s="12"/>
      <c r="O7800" s="12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  <c r="AB7800" s="12"/>
    </row>
    <row r="7801" spans="1:28" s="97" customFormat="1" ht="25" customHeight="1" x14ac:dyDescent="0.35">
      <c r="A7801" s="87"/>
      <c r="B7801" s="96"/>
      <c r="C7801" s="96"/>
      <c r="D7801" s="100" t="s">
        <v>6</v>
      </c>
      <c r="E7801" s="100" t="s">
        <v>35</v>
      </c>
      <c r="F7801" s="96"/>
      <c r="G7801" s="89"/>
      <c r="H7801" s="12"/>
      <c r="I7801" s="12"/>
      <c r="J7801" s="12"/>
      <c r="K7801" s="12"/>
      <c r="L7801" s="12"/>
      <c r="M7801" s="12"/>
      <c r="N7801" s="12"/>
      <c r="O7801" s="12"/>
      <c r="P7801" s="12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  <c r="AB7801" s="12"/>
    </row>
    <row r="7802" spans="1:28" s="97" customFormat="1" ht="25" customHeight="1" x14ac:dyDescent="0.35">
      <c r="A7802" s="87"/>
      <c r="B7802" s="96"/>
      <c r="C7802" s="96"/>
      <c r="D7802" s="100" t="s">
        <v>6</v>
      </c>
      <c r="E7802" s="100" t="s">
        <v>35</v>
      </c>
      <c r="F7802" s="96"/>
      <c r="G7802" s="89"/>
      <c r="H7802" s="12"/>
      <c r="I7802" s="12"/>
      <c r="J7802" s="12"/>
      <c r="K7802" s="12"/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/>
    </row>
    <row r="7803" spans="1:28" s="97" customFormat="1" ht="25" customHeight="1" x14ac:dyDescent="0.35">
      <c r="A7803" s="87"/>
      <c r="B7803" s="96"/>
      <c r="C7803" s="96"/>
      <c r="D7803" s="100" t="s">
        <v>6</v>
      </c>
      <c r="E7803" s="100" t="s">
        <v>35</v>
      </c>
      <c r="F7803" s="96"/>
      <c r="G7803" s="89"/>
      <c r="H7803" s="12"/>
      <c r="I7803" s="12"/>
      <c r="J7803" s="12"/>
      <c r="K7803" s="12"/>
      <c r="L7803" s="12"/>
      <c r="M7803" s="12"/>
      <c r="N7803" s="12"/>
      <c r="O7803" s="12"/>
      <c r="P7803" s="12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  <c r="AB7803" s="12"/>
    </row>
    <row r="7804" spans="1:28" s="97" customFormat="1" ht="25" customHeight="1" x14ac:dyDescent="0.35">
      <c r="A7804" s="87"/>
      <c r="B7804" s="96"/>
      <c r="C7804" s="96"/>
      <c r="D7804" s="100" t="s">
        <v>6</v>
      </c>
      <c r="E7804" s="100" t="s">
        <v>35</v>
      </c>
      <c r="F7804" s="96"/>
      <c r="G7804" s="89"/>
      <c r="H7804" s="12"/>
      <c r="I7804" s="12"/>
      <c r="J7804" s="12"/>
      <c r="K7804" s="12"/>
      <c r="L7804" s="12"/>
      <c r="M7804" s="12"/>
      <c r="N7804" s="12"/>
      <c r="O7804" s="12"/>
      <c r="P7804" s="12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  <c r="AB7804" s="12"/>
    </row>
    <row r="7805" spans="1:28" s="97" customFormat="1" ht="25" customHeight="1" x14ac:dyDescent="0.35">
      <c r="A7805" s="87"/>
      <c r="B7805" s="96"/>
      <c r="C7805" s="96"/>
      <c r="D7805" s="100" t="s">
        <v>6</v>
      </c>
      <c r="E7805" s="100" t="s">
        <v>35</v>
      </c>
      <c r="F7805" s="96"/>
      <c r="G7805" s="89"/>
      <c r="H7805" s="12"/>
      <c r="I7805" s="12"/>
      <c r="J7805" s="12"/>
      <c r="K7805" s="12"/>
      <c r="L7805" s="12"/>
      <c r="M7805" s="12"/>
      <c r="N7805" s="12"/>
      <c r="O7805" s="12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  <c r="AA7805" s="12"/>
      <c r="AB7805" s="12"/>
    </row>
    <row r="7806" spans="1:28" s="97" customFormat="1" ht="25" customHeight="1" x14ac:dyDescent="0.35">
      <c r="A7806" s="87"/>
      <c r="B7806" s="96"/>
      <c r="C7806" s="96"/>
      <c r="D7806" s="100" t="s">
        <v>6</v>
      </c>
      <c r="E7806" s="100" t="s">
        <v>35</v>
      </c>
      <c r="F7806" s="96"/>
      <c r="G7806" s="89"/>
      <c r="H7806" s="12"/>
      <c r="I7806" s="12"/>
      <c r="J7806" s="12"/>
      <c r="K7806" s="12"/>
      <c r="L7806" s="12"/>
      <c r="M7806" s="12"/>
      <c r="N7806" s="12"/>
      <c r="O7806" s="12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  <c r="AB7806" s="12"/>
    </row>
    <row r="7807" spans="1:28" s="97" customFormat="1" ht="25" customHeight="1" x14ac:dyDescent="0.35">
      <c r="A7807" s="87"/>
      <c r="B7807" s="96"/>
      <c r="C7807" s="96"/>
      <c r="D7807" s="100" t="s">
        <v>6</v>
      </c>
      <c r="E7807" s="100" t="s">
        <v>35</v>
      </c>
      <c r="F7807" s="96"/>
      <c r="G7807" s="89"/>
      <c r="H7807" s="12"/>
      <c r="I7807" s="12"/>
      <c r="J7807" s="12"/>
      <c r="K7807" s="12"/>
      <c r="L7807" s="12"/>
      <c r="M7807" s="12"/>
      <c r="N7807" s="12"/>
      <c r="O7807" s="12"/>
      <c r="P7807" s="12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  <c r="AB7807" s="12"/>
    </row>
    <row r="7808" spans="1:28" s="97" customFormat="1" ht="25" customHeight="1" x14ac:dyDescent="0.35">
      <c r="A7808" s="87"/>
      <c r="B7808" s="96"/>
      <c r="C7808" s="96"/>
      <c r="D7808" s="100" t="s">
        <v>6</v>
      </c>
      <c r="E7808" s="100" t="s">
        <v>35</v>
      </c>
      <c r="F7808" s="96"/>
      <c r="G7808" s="89"/>
      <c r="H7808" s="12"/>
      <c r="I7808" s="12"/>
      <c r="J7808" s="12"/>
      <c r="K7808" s="12"/>
      <c r="L7808" s="12"/>
      <c r="M7808" s="12"/>
      <c r="N7808" s="12"/>
      <c r="O7808" s="12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/>
    </row>
    <row r="7809" spans="1:28" s="97" customFormat="1" ht="25" customHeight="1" x14ac:dyDescent="0.35">
      <c r="A7809" s="87"/>
      <c r="B7809" s="96"/>
      <c r="C7809" s="96"/>
      <c r="D7809" s="100" t="s">
        <v>6</v>
      </c>
      <c r="E7809" s="100" t="s">
        <v>35</v>
      </c>
      <c r="F7809" s="96"/>
      <c r="G7809" s="89"/>
      <c r="H7809" s="12"/>
      <c r="I7809" s="12"/>
      <c r="J7809" s="12"/>
      <c r="K7809" s="12"/>
      <c r="L7809" s="12"/>
      <c r="M7809" s="12"/>
      <c r="N7809" s="12"/>
      <c r="O7809" s="12"/>
      <c r="P7809" s="12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  <c r="AA7809" s="12"/>
      <c r="AB7809" s="12"/>
    </row>
    <row r="7810" spans="1:28" s="97" customFormat="1" ht="25" customHeight="1" x14ac:dyDescent="0.35">
      <c r="A7810" s="87"/>
      <c r="B7810" s="96"/>
      <c r="C7810" s="96"/>
      <c r="D7810" s="100" t="s">
        <v>6</v>
      </c>
      <c r="E7810" s="100" t="s">
        <v>35</v>
      </c>
      <c r="F7810" s="96"/>
      <c r="G7810" s="89"/>
      <c r="H7810" s="12"/>
      <c r="I7810" s="12"/>
      <c r="J7810" s="12"/>
      <c r="K7810" s="12"/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  <c r="AB7810" s="12"/>
    </row>
    <row r="7811" spans="1:28" s="97" customFormat="1" ht="25" customHeight="1" x14ac:dyDescent="0.35">
      <c r="A7811" s="87"/>
      <c r="B7811" s="96"/>
      <c r="C7811" s="96"/>
      <c r="D7811" s="100" t="s">
        <v>6</v>
      </c>
      <c r="E7811" s="100" t="s">
        <v>35</v>
      </c>
      <c r="F7811" s="96"/>
      <c r="G7811" s="89"/>
      <c r="H7811" s="12"/>
      <c r="I7811" s="12"/>
      <c r="J7811" s="12"/>
      <c r="K7811" s="12"/>
      <c r="L7811" s="12"/>
      <c r="M7811" s="12"/>
      <c r="N7811" s="12"/>
      <c r="O7811" s="12"/>
      <c r="P7811" s="12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  <c r="AA7811" s="12"/>
      <c r="AB7811" s="12"/>
    </row>
    <row r="7812" spans="1:28" s="97" customFormat="1" ht="25" customHeight="1" x14ac:dyDescent="0.35">
      <c r="A7812" s="87"/>
      <c r="B7812" s="96"/>
      <c r="C7812" s="96"/>
      <c r="D7812" s="100" t="s">
        <v>6</v>
      </c>
      <c r="E7812" s="100" t="s">
        <v>35</v>
      </c>
      <c r="F7812" s="96"/>
      <c r="G7812" s="89"/>
      <c r="H7812" s="12"/>
      <c r="I7812" s="12"/>
      <c r="J7812" s="12"/>
      <c r="K7812" s="12"/>
      <c r="L7812" s="12"/>
      <c r="M7812" s="12"/>
      <c r="N7812" s="12"/>
      <c r="O7812" s="12"/>
      <c r="P7812" s="12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  <c r="AB7812" s="12"/>
    </row>
    <row r="7813" spans="1:28" s="97" customFormat="1" ht="25" customHeight="1" x14ac:dyDescent="0.35">
      <c r="A7813" s="87"/>
      <c r="B7813" s="96"/>
      <c r="C7813" s="96"/>
      <c r="D7813" s="100" t="s">
        <v>6</v>
      </c>
      <c r="E7813" s="100" t="s">
        <v>35</v>
      </c>
      <c r="F7813" s="96"/>
      <c r="G7813" s="89"/>
      <c r="H7813" s="12"/>
      <c r="I7813" s="12"/>
      <c r="J7813" s="12"/>
      <c r="K7813" s="12"/>
      <c r="L7813" s="12"/>
      <c r="M7813" s="12"/>
      <c r="N7813" s="12"/>
      <c r="O7813" s="12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  <c r="AA7813" s="12"/>
      <c r="AB7813" s="12"/>
    </row>
    <row r="7814" spans="1:28" s="97" customFormat="1" ht="25" customHeight="1" x14ac:dyDescent="0.35">
      <c r="A7814" s="87"/>
      <c r="B7814" s="96"/>
      <c r="C7814" s="96"/>
      <c r="D7814" s="100" t="s">
        <v>6</v>
      </c>
      <c r="E7814" s="100" t="s">
        <v>35</v>
      </c>
      <c r="F7814" s="96"/>
      <c r="G7814" s="89"/>
      <c r="H7814" s="12"/>
      <c r="I7814" s="12"/>
      <c r="J7814" s="12"/>
      <c r="K7814" s="12"/>
      <c r="L7814" s="12"/>
      <c r="M7814" s="12"/>
      <c r="N7814" s="12"/>
      <c r="O7814" s="12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  <c r="AB7814" s="12"/>
    </row>
    <row r="7815" spans="1:28" s="97" customFormat="1" ht="25" customHeight="1" x14ac:dyDescent="0.35">
      <c r="A7815" s="87"/>
      <c r="B7815" s="96"/>
      <c r="C7815" s="96"/>
      <c r="D7815" s="100" t="s">
        <v>6</v>
      </c>
      <c r="E7815" s="100" t="s">
        <v>35</v>
      </c>
      <c r="F7815" s="96"/>
      <c r="G7815" s="89"/>
      <c r="H7815" s="12"/>
      <c r="I7815" s="12"/>
      <c r="J7815" s="12"/>
      <c r="K7815" s="12"/>
      <c r="L7815" s="12"/>
      <c r="M7815" s="12"/>
      <c r="N7815" s="12"/>
      <c r="O7815" s="12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  <c r="AA7815" s="12"/>
      <c r="AB7815" s="12"/>
    </row>
    <row r="7816" spans="1:28" s="97" customFormat="1" ht="25" customHeight="1" x14ac:dyDescent="0.35">
      <c r="A7816" s="87"/>
      <c r="B7816" s="96"/>
      <c r="C7816" s="96"/>
      <c r="D7816" s="100" t="s">
        <v>6</v>
      </c>
      <c r="E7816" s="100" t="s">
        <v>35</v>
      </c>
      <c r="F7816" s="96"/>
      <c r="G7816" s="89"/>
      <c r="H7816" s="12"/>
      <c r="I7816" s="12"/>
      <c r="J7816" s="12"/>
      <c r="K7816" s="12"/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  <c r="AB7816" s="12"/>
    </row>
    <row r="7817" spans="1:28" s="97" customFormat="1" ht="25" customHeight="1" x14ac:dyDescent="0.35">
      <c r="A7817" s="87"/>
      <c r="B7817" s="96"/>
      <c r="C7817" s="96"/>
      <c r="D7817" s="100" t="s">
        <v>6</v>
      </c>
      <c r="E7817" s="100" t="s">
        <v>35</v>
      </c>
      <c r="F7817" s="96"/>
      <c r="G7817" s="89"/>
      <c r="H7817" s="12"/>
      <c r="I7817" s="12"/>
      <c r="J7817" s="12"/>
      <c r="K7817" s="12"/>
      <c r="L7817" s="12"/>
      <c r="M7817" s="12"/>
      <c r="N7817" s="12"/>
      <c r="O7817" s="12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  <c r="AA7817" s="12"/>
      <c r="AB7817" s="12"/>
    </row>
    <row r="7818" spans="1:28" s="97" customFormat="1" ht="25" customHeight="1" x14ac:dyDescent="0.35">
      <c r="A7818" s="87"/>
      <c r="B7818" s="96"/>
      <c r="C7818" s="96"/>
      <c r="D7818" s="100" t="s">
        <v>6</v>
      </c>
      <c r="E7818" s="100" t="s">
        <v>35</v>
      </c>
      <c r="F7818" s="96"/>
      <c r="G7818" s="89"/>
      <c r="H7818" s="12"/>
      <c r="I7818" s="12"/>
      <c r="J7818" s="12"/>
      <c r="K7818" s="12"/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  <c r="AB7818" s="12"/>
    </row>
    <row r="7819" spans="1:28" s="97" customFormat="1" ht="25" customHeight="1" x14ac:dyDescent="0.35">
      <c r="A7819" s="87"/>
      <c r="B7819" s="96"/>
      <c r="C7819" s="96"/>
      <c r="D7819" s="100" t="s">
        <v>6</v>
      </c>
      <c r="E7819" s="100" t="s">
        <v>35</v>
      </c>
      <c r="F7819" s="96"/>
      <c r="G7819" s="89"/>
      <c r="H7819" s="12"/>
      <c r="I7819" s="12"/>
      <c r="J7819" s="12"/>
      <c r="K7819" s="12"/>
      <c r="L7819" s="12"/>
      <c r="M7819" s="12"/>
      <c r="N7819" s="12"/>
      <c r="O7819" s="12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  <c r="AA7819" s="12"/>
      <c r="AB7819" s="12"/>
    </row>
    <row r="7820" spans="1:28" s="97" customFormat="1" ht="25" customHeight="1" x14ac:dyDescent="0.35">
      <c r="A7820" s="87"/>
      <c r="B7820" s="96"/>
      <c r="C7820" s="96"/>
      <c r="D7820" s="100" t="s">
        <v>6</v>
      </c>
      <c r="E7820" s="100" t="s">
        <v>35</v>
      </c>
      <c r="F7820" s="96"/>
      <c r="G7820" s="89"/>
      <c r="H7820" s="12"/>
      <c r="I7820" s="12"/>
      <c r="J7820" s="12"/>
      <c r="K7820" s="12"/>
      <c r="L7820" s="12"/>
      <c r="M7820" s="12"/>
      <c r="N7820" s="12"/>
      <c r="O7820" s="12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  <c r="AB7820" s="12"/>
    </row>
    <row r="7821" spans="1:28" s="97" customFormat="1" ht="25" customHeight="1" x14ac:dyDescent="0.35">
      <c r="A7821" s="87"/>
      <c r="B7821" s="96"/>
      <c r="C7821" s="96"/>
      <c r="D7821" s="100" t="s">
        <v>6</v>
      </c>
      <c r="E7821" s="100" t="s">
        <v>35</v>
      </c>
      <c r="F7821" s="96"/>
      <c r="G7821" s="89"/>
      <c r="H7821" s="12"/>
      <c r="I7821" s="12"/>
      <c r="J7821" s="12"/>
      <c r="K7821" s="12"/>
      <c r="L7821" s="12"/>
      <c r="M7821" s="12"/>
      <c r="N7821" s="12"/>
      <c r="O7821" s="12"/>
      <c r="P7821" s="12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  <c r="AA7821" s="12"/>
      <c r="AB7821" s="12"/>
    </row>
    <row r="7822" spans="1:28" s="97" customFormat="1" ht="25" customHeight="1" x14ac:dyDescent="0.35">
      <c r="A7822" s="87"/>
      <c r="B7822" s="96"/>
      <c r="C7822" s="96"/>
      <c r="D7822" s="100" t="s">
        <v>6</v>
      </c>
      <c r="E7822" s="100" t="s">
        <v>35</v>
      </c>
      <c r="F7822" s="96"/>
      <c r="G7822" s="89"/>
      <c r="H7822" s="12"/>
      <c r="I7822" s="12"/>
      <c r="J7822" s="12"/>
      <c r="K7822" s="12"/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  <c r="AB7822" s="12"/>
    </row>
    <row r="7823" spans="1:28" s="97" customFormat="1" ht="25" customHeight="1" x14ac:dyDescent="0.35">
      <c r="A7823" s="87"/>
      <c r="B7823" s="96"/>
      <c r="C7823" s="96"/>
      <c r="D7823" s="100" t="s">
        <v>6</v>
      </c>
      <c r="E7823" s="100" t="s">
        <v>35</v>
      </c>
      <c r="F7823" s="96"/>
      <c r="G7823" s="89"/>
      <c r="H7823" s="12"/>
      <c r="I7823" s="12"/>
      <c r="J7823" s="12"/>
      <c r="K7823" s="12"/>
      <c r="L7823" s="12"/>
      <c r="M7823" s="12"/>
      <c r="N7823" s="12"/>
      <c r="O7823" s="12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  <c r="AB7823" s="12"/>
    </row>
    <row r="7824" spans="1:28" s="97" customFormat="1" ht="25" customHeight="1" x14ac:dyDescent="0.35">
      <c r="A7824" s="87"/>
      <c r="B7824" s="96"/>
      <c r="C7824" s="96"/>
      <c r="D7824" s="100" t="s">
        <v>6</v>
      </c>
      <c r="E7824" s="100" t="s">
        <v>35</v>
      </c>
      <c r="F7824" s="96"/>
      <c r="G7824" s="89"/>
      <c r="H7824" s="12"/>
      <c r="I7824" s="12"/>
      <c r="J7824" s="12"/>
      <c r="K7824" s="12"/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  <c r="AB7824" s="12"/>
    </row>
    <row r="7825" spans="1:28" s="97" customFormat="1" ht="25" customHeight="1" x14ac:dyDescent="0.35">
      <c r="A7825" s="87"/>
      <c r="B7825" s="96"/>
      <c r="C7825" s="96"/>
      <c r="D7825" s="100" t="s">
        <v>6</v>
      </c>
      <c r="E7825" s="100" t="s">
        <v>35</v>
      </c>
      <c r="F7825" s="96"/>
      <c r="G7825" s="89"/>
      <c r="H7825" s="12"/>
      <c r="I7825" s="12"/>
      <c r="J7825" s="12"/>
      <c r="K7825" s="12"/>
      <c r="L7825" s="12"/>
      <c r="M7825" s="12"/>
      <c r="N7825" s="12"/>
      <c r="O7825" s="12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  <c r="AA7825" s="12"/>
      <c r="AB7825" s="12"/>
    </row>
    <row r="7826" spans="1:28" s="97" customFormat="1" ht="25" customHeight="1" x14ac:dyDescent="0.35">
      <c r="A7826" s="87"/>
      <c r="B7826" s="96"/>
      <c r="C7826" s="96"/>
      <c r="D7826" s="100" t="s">
        <v>6</v>
      </c>
      <c r="E7826" s="100" t="s">
        <v>35</v>
      </c>
      <c r="F7826" s="96"/>
      <c r="G7826" s="89"/>
      <c r="H7826" s="12"/>
      <c r="I7826" s="12"/>
      <c r="J7826" s="12"/>
      <c r="K7826" s="12"/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  <c r="AB7826" s="12"/>
    </row>
    <row r="7827" spans="1:28" s="97" customFormat="1" ht="25" customHeight="1" x14ac:dyDescent="0.35">
      <c r="A7827" s="87"/>
      <c r="B7827" s="96"/>
      <c r="C7827" s="96"/>
      <c r="D7827" s="100" t="s">
        <v>6</v>
      </c>
      <c r="E7827" s="100" t="s">
        <v>35</v>
      </c>
      <c r="F7827" s="96"/>
      <c r="G7827" s="89"/>
      <c r="H7827" s="12"/>
      <c r="I7827" s="12"/>
      <c r="J7827" s="12"/>
      <c r="K7827" s="12"/>
      <c r="L7827" s="12"/>
      <c r="M7827" s="12"/>
      <c r="N7827" s="12"/>
      <c r="O7827" s="12"/>
      <c r="P7827" s="12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  <c r="AA7827" s="12"/>
      <c r="AB7827" s="12"/>
    </row>
    <row r="7828" spans="1:28" s="97" customFormat="1" ht="25" customHeight="1" x14ac:dyDescent="0.35">
      <c r="A7828" s="87"/>
      <c r="B7828" s="96"/>
      <c r="C7828" s="96"/>
      <c r="D7828" s="100" t="s">
        <v>6</v>
      </c>
      <c r="E7828" s="100" t="s">
        <v>35</v>
      </c>
      <c r="F7828" s="96"/>
      <c r="G7828" s="89"/>
      <c r="H7828" s="12"/>
      <c r="I7828" s="12"/>
      <c r="J7828" s="12"/>
      <c r="K7828" s="12"/>
      <c r="L7828" s="12"/>
      <c r="M7828" s="12"/>
      <c r="N7828" s="12"/>
      <c r="O7828" s="12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  <c r="AB7828" s="12"/>
    </row>
    <row r="7829" spans="1:28" s="97" customFormat="1" ht="25" customHeight="1" x14ac:dyDescent="0.35">
      <c r="A7829" s="87"/>
      <c r="B7829" s="96"/>
      <c r="C7829" s="96"/>
      <c r="D7829" s="100" t="s">
        <v>6</v>
      </c>
      <c r="E7829" s="100" t="s">
        <v>35</v>
      </c>
      <c r="F7829" s="96"/>
      <c r="G7829" s="89"/>
      <c r="H7829" s="12"/>
      <c r="I7829" s="12"/>
      <c r="J7829" s="12"/>
      <c r="K7829" s="12"/>
      <c r="L7829" s="12"/>
      <c r="M7829" s="12"/>
      <c r="N7829" s="12"/>
      <c r="O7829" s="12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  <c r="AB7829" s="12"/>
    </row>
    <row r="7830" spans="1:28" s="97" customFormat="1" ht="25" customHeight="1" x14ac:dyDescent="0.35">
      <c r="A7830" s="87"/>
      <c r="B7830" s="96"/>
      <c r="C7830" s="96"/>
      <c r="D7830" s="100" t="s">
        <v>6</v>
      </c>
      <c r="E7830" s="100" t="s">
        <v>35</v>
      </c>
      <c r="F7830" s="96"/>
      <c r="G7830" s="89"/>
      <c r="H7830" s="12"/>
      <c r="I7830" s="12"/>
      <c r="J7830" s="12"/>
      <c r="K7830" s="12"/>
      <c r="L7830" s="12"/>
      <c r="M7830" s="12"/>
      <c r="N7830" s="12"/>
      <c r="O7830" s="12"/>
      <c r="P7830" s="12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  <c r="AB7830" s="12"/>
    </row>
    <row r="7831" spans="1:28" s="97" customFormat="1" ht="25" customHeight="1" x14ac:dyDescent="0.35">
      <c r="A7831" s="87"/>
      <c r="B7831" s="96"/>
      <c r="C7831" s="96"/>
      <c r="D7831" s="100" t="s">
        <v>6</v>
      </c>
      <c r="E7831" s="100" t="s">
        <v>35</v>
      </c>
      <c r="F7831" s="96"/>
      <c r="G7831" s="89"/>
      <c r="H7831" s="12"/>
      <c r="I7831" s="12"/>
      <c r="J7831" s="12"/>
      <c r="K7831" s="12"/>
      <c r="L7831" s="12"/>
      <c r="M7831" s="12"/>
      <c r="N7831" s="12"/>
      <c r="O7831" s="12"/>
      <c r="P7831" s="12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  <c r="AB7831" s="12"/>
    </row>
    <row r="7832" spans="1:28" s="97" customFormat="1" ht="25" customHeight="1" x14ac:dyDescent="0.35">
      <c r="A7832" s="87"/>
      <c r="B7832" s="96"/>
      <c r="C7832" s="96"/>
      <c r="D7832" s="100" t="s">
        <v>6</v>
      </c>
      <c r="E7832" s="100" t="s">
        <v>35</v>
      </c>
      <c r="F7832" s="96"/>
      <c r="G7832" s="89"/>
      <c r="H7832" s="12"/>
      <c r="I7832" s="12"/>
      <c r="J7832" s="12"/>
      <c r="K7832" s="12"/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/>
    </row>
    <row r="7833" spans="1:28" s="97" customFormat="1" ht="25" customHeight="1" x14ac:dyDescent="0.35">
      <c r="A7833" s="87"/>
      <c r="B7833" s="96"/>
      <c r="C7833" s="96"/>
      <c r="D7833" s="100" t="s">
        <v>6</v>
      </c>
      <c r="E7833" s="100" t="s">
        <v>35</v>
      </c>
      <c r="F7833" s="96"/>
      <c r="G7833" s="89"/>
      <c r="H7833" s="12"/>
      <c r="I7833" s="12"/>
      <c r="J7833" s="12"/>
      <c r="K7833" s="12"/>
      <c r="L7833" s="12"/>
      <c r="M7833" s="12"/>
      <c r="N7833" s="12"/>
      <c r="O7833" s="12"/>
      <c r="P7833" s="12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  <c r="AB7833" s="12"/>
    </row>
    <row r="7834" spans="1:28" s="97" customFormat="1" ht="25" customHeight="1" x14ac:dyDescent="0.35">
      <c r="A7834" s="87"/>
      <c r="B7834" s="96"/>
      <c r="C7834" s="96"/>
      <c r="D7834" s="100" t="s">
        <v>6</v>
      </c>
      <c r="E7834" s="100" t="s">
        <v>35</v>
      </c>
      <c r="F7834" s="96"/>
      <c r="G7834" s="89"/>
      <c r="H7834" s="12"/>
      <c r="I7834" s="12"/>
      <c r="J7834" s="12"/>
      <c r="K7834" s="12"/>
      <c r="L7834" s="12"/>
      <c r="M7834" s="12"/>
      <c r="N7834" s="12"/>
      <c r="O7834" s="12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  <c r="AB7834" s="12"/>
    </row>
    <row r="7835" spans="1:28" s="97" customFormat="1" ht="25" customHeight="1" x14ac:dyDescent="0.35">
      <c r="A7835" s="87"/>
      <c r="B7835" s="96"/>
      <c r="C7835" s="96"/>
      <c r="D7835" s="100" t="s">
        <v>6</v>
      </c>
      <c r="E7835" s="100" t="s">
        <v>35</v>
      </c>
      <c r="F7835" s="96"/>
      <c r="G7835" s="89"/>
      <c r="H7835" s="12"/>
      <c r="I7835" s="12"/>
      <c r="J7835" s="12"/>
      <c r="K7835" s="12"/>
      <c r="L7835" s="12"/>
      <c r="M7835" s="12"/>
      <c r="N7835" s="12"/>
      <c r="O7835" s="12"/>
      <c r="P7835" s="12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  <c r="AA7835" s="12"/>
      <c r="AB7835" s="12"/>
    </row>
    <row r="7836" spans="1:28" s="97" customFormat="1" ht="25" customHeight="1" x14ac:dyDescent="0.35">
      <c r="A7836" s="87"/>
      <c r="B7836" s="96"/>
      <c r="C7836" s="96"/>
      <c r="D7836" s="100" t="s">
        <v>6</v>
      </c>
      <c r="E7836" s="100" t="s">
        <v>35</v>
      </c>
      <c r="F7836" s="96"/>
      <c r="G7836" s="89"/>
      <c r="H7836" s="12"/>
      <c r="I7836" s="12"/>
      <c r="J7836" s="12"/>
      <c r="K7836" s="12"/>
      <c r="L7836" s="12"/>
      <c r="M7836" s="12"/>
      <c r="N7836" s="12"/>
      <c r="O7836" s="12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</row>
    <row r="7837" spans="1:28" s="97" customFormat="1" ht="25" customHeight="1" x14ac:dyDescent="0.35">
      <c r="A7837" s="87"/>
      <c r="B7837" s="96"/>
      <c r="C7837" s="96"/>
      <c r="D7837" s="100" t="s">
        <v>6</v>
      </c>
      <c r="E7837" s="100" t="s">
        <v>35</v>
      </c>
      <c r="F7837" s="96"/>
      <c r="G7837" s="89"/>
      <c r="H7837" s="12"/>
      <c r="I7837" s="12"/>
      <c r="J7837" s="12"/>
      <c r="K7837" s="12"/>
      <c r="L7837" s="12"/>
      <c r="M7837" s="12"/>
      <c r="N7837" s="12"/>
      <c r="O7837" s="12"/>
      <c r="P7837" s="12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  <c r="AB7837" s="12"/>
    </row>
    <row r="7838" spans="1:28" s="97" customFormat="1" ht="25" customHeight="1" x14ac:dyDescent="0.35">
      <c r="A7838" s="87"/>
      <c r="B7838" s="96"/>
      <c r="C7838" s="96"/>
      <c r="D7838" s="100" t="s">
        <v>6</v>
      </c>
      <c r="E7838" s="100" t="s">
        <v>35</v>
      </c>
      <c r="F7838" s="96"/>
      <c r="G7838" s="89"/>
      <c r="H7838" s="12"/>
      <c r="I7838" s="12"/>
      <c r="J7838" s="12"/>
      <c r="K7838" s="12"/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/>
    </row>
    <row r="7839" spans="1:28" s="97" customFormat="1" ht="25" customHeight="1" x14ac:dyDescent="0.35">
      <c r="A7839" s="87"/>
      <c r="B7839" s="96"/>
      <c r="C7839" s="96"/>
      <c r="D7839" s="100" t="s">
        <v>6</v>
      </c>
      <c r="E7839" s="100" t="s">
        <v>35</v>
      </c>
      <c r="F7839" s="96"/>
      <c r="G7839" s="89"/>
      <c r="H7839" s="12"/>
      <c r="I7839" s="12"/>
      <c r="J7839" s="12"/>
      <c r="K7839" s="12"/>
      <c r="L7839" s="12"/>
      <c r="M7839" s="12"/>
      <c r="N7839" s="12"/>
      <c r="O7839" s="12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  <c r="AB7839" s="12"/>
    </row>
    <row r="7840" spans="1:28" s="97" customFormat="1" ht="25" customHeight="1" x14ac:dyDescent="0.35">
      <c r="A7840" s="87"/>
      <c r="B7840" s="96"/>
      <c r="C7840" s="96"/>
      <c r="D7840" s="100" t="s">
        <v>6</v>
      </c>
      <c r="E7840" s="100" t="s">
        <v>35</v>
      </c>
      <c r="F7840" s="96"/>
      <c r="G7840" s="89"/>
      <c r="H7840" s="12"/>
      <c r="I7840" s="12"/>
      <c r="J7840" s="12"/>
      <c r="K7840" s="12"/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/>
    </row>
    <row r="7841" spans="1:28" s="97" customFormat="1" ht="25" customHeight="1" x14ac:dyDescent="0.35">
      <c r="A7841" s="87"/>
      <c r="B7841" s="96"/>
      <c r="C7841" s="96"/>
      <c r="D7841" s="100" t="s">
        <v>6</v>
      </c>
      <c r="E7841" s="100" t="s">
        <v>35</v>
      </c>
      <c r="F7841" s="96"/>
      <c r="G7841" s="89"/>
      <c r="H7841" s="12"/>
      <c r="I7841" s="12"/>
      <c r="J7841" s="12"/>
      <c r="K7841" s="12"/>
      <c r="L7841" s="12"/>
      <c r="M7841" s="12"/>
      <c r="N7841" s="12"/>
      <c r="O7841" s="12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  <c r="AA7841" s="12"/>
      <c r="AB7841" s="12"/>
    </row>
    <row r="7842" spans="1:28" s="97" customFormat="1" ht="25" customHeight="1" x14ac:dyDescent="0.35">
      <c r="A7842" s="87"/>
      <c r="B7842" s="96"/>
      <c r="C7842" s="96"/>
      <c r="D7842" s="100" t="s">
        <v>6</v>
      </c>
      <c r="E7842" s="100" t="s">
        <v>35</v>
      </c>
      <c r="F7842" s="96"/>
      <c r="G7842" s="89"/>
      <c r="H7842" s="12"/>
      <c r="I7842" s="12"/>
      <c r="J7842" s="12"/>
      <c r="K7842" s="12"/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/>
    </row>
    <row r="7843" spans="1:28" s="97" customFormat="1" ht="25" customHeight="1" x14ac:dyDescent="0.35">
      <c r="A7843" s="87"/>
      <c r="B7843" s="96"/>
      <c r="C7843" s="96"/>
      <c r="D7843" s="100" t="s">
        <v>6</v>
      </c>
      <c r="E7843" s="100" t="s">
        <v>35</v>
      </c>
      <c r="F7843" s="96"/>
      <c r="G7843" s="89"/>
      <c r="H7843" s="12"/>
      <c r="I7843" s="12"/>
      <c r="J7843" s="12"/>
      <c r="K7843" s="12"/>
      <c r="L7843" s="12"/>
      <c r="M7843" s="12"/>
      <c r="N7843" s="12"/>
      <c r="O7843" s="12"/>
      <c r="P7843" s="12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  <c r="AA7843" s="12"/>
      <c r="AB7843" s="12"/>
    </row>
    <row r="7844" spans="1:28" s="97" customFormat="1" ht="25" customHeight="1" x14ac:dyDescent="0.35">
      <c r="A7844" s="87"/>
      <c r="B7844" s="96"/>
      <c r="C7844" s="96"/>
      <c r="D7844" s="100" t="s">
        <v>6</v>
      </c>
      <c r="E7844" s="100" t="s">
        <v>35</v>
      </c>
      <c r="F7844" s="96"/>
      <c r="G7844" s="89"/>
      <c r="H7844" s="12"/>
      <c r="I7844" s="12"/>
      <c r="J7844" s="12"/>
      <c r="K7844" s="12"/>
      <c r="L7844" s="12"/>
      <c r="M7844" s="12"/>
      <c r="N7844" s="12"/>
      <c r="O7844" s="12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  <c r="AB7844" s="12"/>
    </row>
    <row r="7845" spans="1:28" s="97" customFormat="1" ht="25" customHeight="1" x14ac:dyDescent="0.35">
      <c r="A7845" s="87"/>
      <c r="B7845" s="96"/>
      <c r="C7845" s="96"/>
      <c r="D7845" s="100" t="s">
        <v>6</v>
      </c>
      <c r="E7845" s="100" t="s">
        <v>35</v>
      </c>
      <c r="F7845" s="96"/>
      <c r="G7845" s="89"/>
      <c r="H7845" s="12"/>
      <c r="I7845" s="12"/>
      <c r="J7845" s="12"/>
      <c r="K7845" s="12"/>
      <c r="L7845" s="12"/>
      <c r="M7845" s="12"/>
      <c r="N7845" s="12"/>
      <c r="O7845" s="12"/>
      <c r="P7845" s="12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  <c r="AB7845" s="12"/>
    </row>
    <row r="7846" spans="1:28" s="97" customFormat="1" ht="25" customHeight="1" x14ac:dyDescent="0.35">
      <c r="A7846" s="87"/>
      <c r="B7846" s="96"/>
      <c r="C7846" s="96"/>
      <c r="D7846" s="100" t="s">
        <v>6</v>
      </c>
      <c r="E7846" s="100" t="s">
        <v>35</v>
      </c>
      <c r="F7846" s="96"/>
      <c r="G7846" s="89"/>
      <c r="H7846" s="12"/>
      <c r="I7846" s="12"/>
      <c r="J7846" s="12"/>
      <c r="K7846" s="12"/>
      <c r="L7846" s="12"/>
      <c r="M7846" s="12"/>
      <c r="N7846" s="12"/>
      <c r="O7846" s="12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  <c r="AB7846" s="12"/>
    </row>
    <row r="7847" spans="1:28" s="97" customFormat="1" ht="25" customHeight="1" x14ac:dyDescent="0.35">
      <c r="A7847" s="87"/>
      <c r="B7847" s="96"/>
      <c r="C7847" s="96"/>
      <c r="D7847" s="100" t="s">
        <v>6</v>
      </c>
      <c r="E7847" s="100" t="s">
        <v>35</v>
      </c>
      <c r="F7847" s="96"/>
      <c r="G7847" s="89"/>
      <c r="H7847" s="12"/>
      <c r="I7847" s="12"/>
      <c r="J7847" s="12"/>
      <c r="K7847" s="12"/>
      <c r="L7847" s="12"/>
      <c r="M7847" s="12"/>
      <c r="N7847" s="12"/>
      <c r="O7847" s="12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  <c r="AA7847" s="12"/>
      <c r="AB7847" s="12"/>
    </row>
    <row r="7848" spans="1:28" s="97" customFormat="1" ht="25" customHeight="1" x14ac:dyDescent="0.35">
      <c r="A7848" s="87"/>
      <c r="B7848" s="96"/>
      <c r="C7848" s="96"/>
      <c r="D7848" s="100" t="s">
        <v>6</v>
      </c>
      <c r="E7848" s="100" t="s">
        <v>35</v>
      </c>
      <c r="F7848" s="96"/>
      <c r="G7848" s="89"/>
      <c r="H7848" s="12"/>
      <c r="I7848" s="12"/>
      <c r="J7848" s="12"/>
      <c r="K7848" s="12"/>
      <c r="L7848" s="12"/>
      <c r="M7848" s="12"/>
      <c r="N7848" s="12"/>
      <c r="O7848" s="12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/>
    </row>
    <row r="7849" spans="1:28" s="97" customFormat="1" ht="25" customHeight="1" x14ac:dyDescent="0.35">
      <c r="A7849" s="87"/>
      <c r="B7849" s="96"/>
      <c r="C7849" s="96"/>
      <c r="D7849" s="100" t="s">
        <v>6</v>
      </c>
      <c r="E7849" s="100" t="s">
        <v>35</v>
      </c>
      <c r="F7849" s="96"/>
      <c r="G7849" s="89"/>
      <c r="H7849" s="12"/>
      <c r="I7849" s="12"/>
      <c r="J7849" s="12"/>
      <c r="K7849" s="12"/>
      <c r="L7849" s="12"/>
      <c r="M7849" s="12"/>
      <c r="N7849" s="12"/>
      <c r="O7849" s="12"/>
      <c r="P7849" s="12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  <c r="AA7849" s="12"/>
      <c r="AB7849" s="12"/>
    </row>
    <row r="7850" spans="1:28" s="97" customFormat="1" ht="25" customHeight="1" x14ac:dyDescent="0.35">
      <c r="A7850" s="87"/>
      <c r="B7850" s="96"/>
      <c r="C7850" s="96"/>
      <c r="D7850" s="100" t="s">
        <v>6</v>
      </c>
      <c r="E7850" s="100" t="s">
        <v>35</v>
      </c>
      <c r="F7850" s="96"/>
      <c r="G7850" s="89"/>
      <c r="H7850" s="12"/>
      <c r="I7850" s="12"/>
      <c r="J7850" s="12"/>
      <c r="K7850" s="12"/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  <c r="AB7850" s="12"/>
    </row>
    <row r="7851" spans="1:28" s="97" customFormat="1" ht="25" customHeight="1" x14ac:dyDescent="0.35">
      <c r="A7851" s="87"/>
      <c r="B7851" s="96"/>
      <c r="C7851" s="96"/>
      <c r="D7851" s="100" t="s">
        <v>6</v>
      </c>
      <c r="E7851" s="100" t="s">
        <v>35</v>
      </c>
      <c r="F7851" s="96"/>
      <c r="G7851" s="89"/>
      <c r="H7851" s="12"/>
      <c r="I7851" s="12"/>
      <c r="J7851" s="12"/>
      <c r="K7851" s="12"/>
      <c r="L7851" s="12"/>
      <c r="M7851" s="12"/>
      <c r="N7851" s="12"/>
      <c r="O7851" s="12"/>
      <c r="P7851" s="12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  <c r="AA7851" s="12"/>
      <c r="AB7851" s="12"/>
    </row>
    <row r="7852" spans="1:28" s="97" customFormat="1" ht="25" customHeight="1" x14ac:dyDescent="0.35">
      <c r="A7852" s="87"/>
      <c r="B7852" s="96"/>
      <c r="C7852" s="96"/>
      <c r="D7852" s="100" t="s">
        <v>6</v>
      </c>
      <c r="E7852" s="100" t="s">
        <v>35</v>
      </c>
      <c r="F7852" s="96"/>
      <c r="G7852" s="89"/>
      <c r="H7852" s="12"/>
      <c r="I7852" s="12"/>
      <c r="J7852" s="12"/>
      <c r="K7852" s="12"/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  <c r="AB7852" s="12"/>
    </row>
    <row r="7853" spans="1:28" s="97" customFormat="1" ht="25" customHeight="1" x14ac:dyDescent="0.35">
      <c r="A7853" s="87"/>
      <c r="B7853" s="96"/>
      <c r="C7853" s="96"/>
      <c r="D7853" s="100" t="s">
        <v>6</v>
      </c>
      <c r="E7853" s="100" t="s">
        <v>35</v>
      </c>
      <c r="F7853" s="96"/>
      <c r="G7853" s="89"/>
      <c r="H7853" s="12"/>
      <c r="I7853" s="12"/>
      <c r="J7853" s="12"/>
      <c r="K7853" s="12"/>
      <c r="L7853" s="12"/>
      <c r="M7853" s="12"/>
      <c r="N7853" s="12"/>
      <c r="O7853" s="12"/>
      <c r="P7853" s="12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  <c r="AA7853" s="12"/>
      <c r="AB7853" s="12"/>
    </row>
    <row r="7854" spans="1:28" s="97" customFormat="1" ht="25" customHeight="1" x14ac:dyDescent="0.35">
      <c r="A7854" s="87"/>
      <c r="B7854" s="96"/>
      <c r="C7854" s="96"/>
      <c r="D7854" s="100" t="s">
        <v>6</v>
      </c>
      <c r="E7854" s="100" t="s">
        <v>35</v>
      </c>
      <c r="F7854" s="96"/>
      <c r="G7854" s="89"/>
      <c r="H7854" s="12"/>
      <c r="I7854" s="12"/>
      <c r="J7854" s="12"/>
      <c r="K7854" s="12"/>
      <c r="L7854" s="12"/>
      <c r="M7854" s="12"/>
      <c r="N7854" s="12"/>
      <c r="O7854" s="12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  <c r="AB7854" s="12"/>
    </row>
    <row r="7855" spans="1:28" s="97" customFormat="1" ht="25" customHeight="1" x14ac:dyDescent="0.35">
      <c r="A7855" s="87"/>
      <c r="B7855" s="96"/>
      <c r="C7855" s="96"/>
      <c r="D7855" s="100" t="s">
        <v>6</v>
      </c>
      <c r="E7855" s="100" t="s">
        <v>35</v>
      </c>
      <c r="F7855" s="96"/>
      <c r="G7855" s="89"/>
      <c r="H7855" s="12"/>
      <c r="I7855" s="12"/>
      <c r="J7855" s="12"/>
      <c r="K7855" s="12"/>
      <c r="L7855" s="12"/>
      <c r="M7855" s="12"/>
      <c r="N7855" s="12"/>
      <c r="O7855" s="12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  <c r="AA7855" s="12"/>
      <c r="AB7855" s="12"/>
    </row>
    <row r="7856" spans="1:28" s="97" customFormat="1" ht="25" customHeight="1" x14ac:dyDescent="0.35">
      <c r="A7856" s="87"/>
      <c r="B7856" s="96"/>
      <c r="C7856" s="96"/>
      <c r="D7856" s="100" t="s">
        <v>6</v>
      </c>
      <c r="E7856" s="100" t="s">
        <v>35</v>
      </c>
      <c r="F7856" s="96"/>
      <c r="G7856" s="89"/>
      <c r="H7856" s="12"/>
      <c r="I7856" s="12"/>
      <c r="J7856" s="12"/>
      <c r="K7856" s="12"/>
      <c r="L7856" s="12"/>
      <c r="M7856" s="12"/>
      <c r="N7856" s="12"/>
      <c r="O7856" s="12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  <c r="AB7856" s="12"/>
    </row>
    <row r="7857" spans="1:28" s="97" customFormat="1" ht="25" customHeight="1" x14ac:dyDescent="0.35">
      <c r="A7857" s="87"/>
      <c r="B7857" s="96"/>
      <c r="C7857" s="96"/>
      <c r="D7857" s="100" t="s">
        <v>6</v>
      </c>
      <c r="E7857" s="100" t="s">
        <v>35</v>
      </c>
      <c r="F7857" s="96"/>
      <c r="G7857" s="89"/>
      <c r="H7857" s="12"/>
      <c r="I7857" s="12"/>
      <c r="J7857" s="12"/>
      <c r="K7857" s="12"/>
      <c r="L7857" s="12"/>
      <c r="M7857" s="12"/>
      <c r="N7857" s="12"/>
      <c r="O7857" s="12"/>
      <c r="P7857" s="12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  <c r="AA7857" s="12"/>
      <c r="AB7857" s="12"/>
    </row>
    <row r="7858" spans="1:28" s="97" customFormat="1" ht="25" customHeight="1" x14ac:dyDescent="0.35">
      <c r="A7858" s="87"/>
      <c r="B7858" s="96"/>
      <c r="C7858" s="96"/>
      <c r="D7858" s="100" t="s">
        <v>6</v>
      </c>
      <c r="E7858" s="100" t="s">
        <v>35</v>
      </c>
      <c r="F7858" s="96"/>
      <c r="G7858" s="89"/>
      <c r="H7858" s="12"/>
      <c r="I7858" s="12"/>
      <c r="J7858" s="12"/>
      <c r="K7858" s="12"/>
      <c r="L7858" s="12"/>
      <c r="M7858" s="12"/>
      <c r="N7858" s="12"/>
      <c r="O7858" s="12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  <c r="AB7858" s="12"/>
    </row>
    <row r="7859" spans="1:28" s="97" customFormat="1" ht="25" customHeight="1" x14ac:dyDescent="0.35">
      <c r="A7859" s="87"/>
      <c r="B7859" s="96"/>
      <c r="C7859" s="96"/>
      <c r="D7859" s="100" t="s">
        <v>6</v>
      </c>
      <c r="E7859" s="100" t="s">
        <v>35</v>
      </c>
      <c r="F7859" s="96"/>
      <c r="G7859" s="89"/>
      <c r="H7859" s="12"/>
      <c r="I7859" s="12"/>
      <c r="J7859" s="12"/>
      <c r="K7859" s="12"/>
      <c r="L7859" s="12"/>
      <c r="M7859" s="12"/>
      <c r="N7859" s="12"/>
      <c r="O7859" s="12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  <c r="AA7859" s="12"/>
      <c r="AB7859" s="12"/>
    </row>
    <row r="7860" spans="1:28" s="97" customFormat="1" ht="25" customHeight="1" x14ac:dyDescent="0.35">
      <c r="A7860" s="87"/>
      <c r="B7860" s="96"/>
      <c r="C7860" s="96"/>
      <c r="D7860" s="100" t="s">
        <v>6</v>
      </c>
      <c r="E7860" s="100" t="s">
        <v>35</v>
      </c>
      <c r="F7860" s="96"/>
      <c r="G7860" s="89"/>
      <c r="H7860" s="12"/>
      <c r="I7860" s="12"/>
      <c r="J7860" s="12"/>
      <c r="K7860" s="12"/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  <c r="AB7860" s="12"/>
    </row>
    <row r="7861" spans="1:28" s="97" customFormat="1" ht="25" customHeight="1" x14ac:dyDescent="0.35">
      <c r="A7861" s="87"/>
      <c r="B7861" s="96"/>
      <c r="C7861" s="96"/>
      <c r="D7861" s="100" t="s">
        <v>6</v>
      </c>
      <c r="E7861" s="100" t="s">
        <v>35</v>
      </c>
      <c r="F7861" s="96"/>
      <c r="G7861" s="89"/>
      <c r="H7861" s="12"/>
      <c r="I7861" s="12"/>
      <c r="J7861" s="12"/>
      <c r="K7861" s="12"/>
      <c r="L7861" s="12"/>
      <c r="M7861" s="12"/>
      <c r="N7861" s="12"/>
      <c r="O7861" s="12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  <c r="AA7861" s="12"/>
      <c r="AB7861" s="12"/>
    </row>
    <row r="7862" spans="1:28" s="97" customFormat="1" ht="25" customHeight="1" x14ac:dyDescent="0.35">
      <c r="A7862" s="87"/>
      <c r="B7862" s="96"/>
      <c r="C7862" s="96"/>
      <c r="D7862" s="100" t="s">
        <v>6</v>
      </c>
      <c r="E7862" s="100" t="s">
        <v>35</v>
      </c>
      <c r="F7862" s="96"/>
      <c r="G7862" s="89"/>
      <c r="H7862" s="12"/>
      <c r="I7862" s="12"/>
      <c r="J7862" s="12"/>
      <c r="K7862" s="12"/>
      <c r="L7862" s="12"/>
      <c r="M7862" s="12"/>
      <c r="N7862" s="12"/>
      <c r="O7862" s="12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  <c r="AB7862" s="12"/>
    </row>
    <row r="7863" spans="1:28" s="97" customFormat="1" ht="25" customHeight="1" x14ac:dyDescent="0.35">
      <c r="A7863" s="87"/>
      <c r="B7863" s="96"/>
      <c r="C7863" s="96"/>
      <c r="D7863" s="100" t="s">
        <v>6</v>
      </c>
      <c r="E7863" s="100" t="s">
        <v>35</v>
      </c>
      <c r="F7863" s="96"/>
      <c r="G7863" s="89"/>
      <c r="H7863" s="12"/>
      <c r="I7863" s="12"/>
      <c r="J7863" s="12"/>
      <c r="K7863" s="12"/>
      <c r="L7863" s="12"/>
      <c r="M7863" s="12"/>
      <c r="N7863" s="12"/>
      <c r="O7863" s="12"/>
      <c r="P7863" s="12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  <c r="AA7863" s="12"/>
      <c r="AB7863" s="12"/>
    </row>
    <row r="7864" spans="1:28" s="97" customFormat="1" ht="25" customHeight="1" x14ac:dyDescent="0.35">
      <c r="A7864" s="87"/>
      <c r="B7864" s="96"/>
      <c r="C7864" s="96"/>
      <c r="D7864" s="100" t="s">
        <v>6</v>
      </c>
      <c r="E7864" s="100" t="s">
        <v>35</v>
      </c>
      <c r="F7864" s="96"/>
      <c r="G7864" s="89"/>
      <c r="H7864" s="12"/>
      <c r="I7864" s="12"/>
      <c r="J7864" s="12"/>
      <c r="K7864" s="12"/>
      <c r="L7864" s="12"/>
      <c r="M7864" s="12"/>
      <c r="N7864" s="12"/>
      <c r="O7864" s="12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  <c r="AB7864" s="12"/>
    </row>
    <row r="7865" spans="1:28" s="97" customFormat="1" ht="25" customHeight="1" x14ac:dyDescent="0.35">
      <c r="A7865" s="87"/>
      <c r="B7865" s="96"/>
      <c r="C7865" s="96"/>
      <c r="D7865" s="100" t="s">
        <v>6</v>
      </c>
      <c r="E7865" s="100" t="s">
        <v>35</v>
      </c>
      <c r="F7865" s="96"/>
      <c r="G7865" s="89"/>
      <c r="H7865" s="12"/>
      <c r="I7865" s="12"/>
      <c r="J7865" s="12"/>
      <c r="K7865" s="12"/>
      <c r="L7865" s="12"/>
      <c r="M7865" s="12"/>
      <c r="N7865" s="12"/>
      <c r="O7865" s="12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  <c r="AA7865" s="12"/>
      <c r="AB7865" s="12"/>
    </row>
    <row r="7866" spans="1:28" s="97" customFormat="1" ht="25" customHeight="1" x14ac:dyDescent="0.35">
      <c r="A7866" s="87"/>
      <c r="B7866" s="96"/>
      <c r="C7866" s="96"/>
      <c r="D7866" s="100" t="s">
        <v>6</v>
      </c>
      <c r="E7866" s="100" t="s">
        <v>35</v>
      </c>
      <c r="F7866" s="96"/>
      <c r="G7866" s="89"/>
      <c r="H7866" s="12"/>
      <c r="I7866" s="12"/>
      <c r="J7866" s="12"/>
      <c r="K7866" s="12"/>
      <c r="L7866" s="12"/>
      <c r="M7866" s="12"/>
      <c r="N7866" s="12"/>
      <c r="O7866" s="12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/>
    </row>
    <row r="7867" spans="1:28" s="97" customFormat="1" ht="25" customHeight="1" x14ac:dyDescent="0.35">
      <c r="A7867" s="87"/>
      <c r="B7867" s="96"/>
      <c r="C7867" s="96"/>
      <c r="D7867" s="100" t="s">
        <v>6</v>
      </c>
      <c r="E7867" s="100" t="s">
        <v>35</v>
      </c>
      <c r="F7867" s="96"/>
      <c r="G7867" s="89"/>
      <c r="H7867" s="12"/>
      <c r="I7867" s="12"/>
      <c r="J7867" s="12"/>
      <c r="K7867" s="12"/>
      <c r="L7867" s="12"/>
      <c r="M7867" s="12"/>
      <c r="N7867" s="12"/>
      <c r="O7867" s="12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  <c r="AB7867" s="12"/>
    </row>
    <row r="7868" spans="1:28" s="97" customFormat="1" ht="25" customHeight="1" x14ac:dyDescent="0.35">
      <c r="A7868" s="87"/>
      <c r="B7868" s="96"/>
      <c r="C7868" s="96"/>
      <c r="D7868" s="100" t="s">
        <v>6</v>
      </c>
      <c r="E7868" s="100" t="s">
        <v>35</v>
      </c>
      <c r="F7868" s="96"/>
      <c r="G7868" s="89"/>
      <c r="H7868" s="12"/>
      <c r="I7868" s="12"/>
      <c r="J7868" s="12"/>
      <c r="K7868" s="12"/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/>
    </row>
    <row r="7869" spans="1:28" s="97" customFormat="1" ht="25" customHeight="1" x14ac:dyDescent="0.35">
      <c r="A7869" s="87"/>
      <c r="B7869" s="96"/>
      <c r="C7869" s="96"/>
      <c r="D7869" s="100" t="s">
        <v>6</v>
      </c>
      <c r="E7869" s="100" t="s">
        <v>35</v>
      </c>
      <c r="F7869" s="96"/>
      <c r="G7869" s="89"/>
      <c r="H7869" s="12"/>
      <c r="I7869" s="12"/>
      <c r="J7869" s="12"/>
      <c r="K7869" s="12"/>
      <c r="L7869" s="12"/>
      <c r="M7869" s="12"/>
      <c r="N7869" s="12"/>
      <c r="O7869" s="12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  <c r="AB7869" s="12"/>
    </row>
    <row r="7870" spans="1:28" s="97" customFormat="1" ht="25" customHeight="1" x14ac:dyDescent="0.35">
      <c r="A7870" s="87"/>
      <c r="B7870" s="96"/>
      <c r="C7870" s="96"/>
      <c r="D7870" s="100" t="s">
        <v>6</v>
      </c>
      <c r="E7870" s="100" t="s">
        <v>35</v>
      </c>
      <c r="F7870" s="96"/>
      <c r="G7870" s="89"/>
      <c r="H7870" s="12"/>
      <c r="I7870" s="12"/>
      <c r="J7870" s="12"/>
      <c r="K7870" s="12"/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  <c r="AB7870" s="12"/>
    </row>
    <row r="7871" spans="1:28" s="97" customFormat="1" ht="25" customHeight="1" x14ac:dyDescent="0.35">
      <c r="A7871" s="87"/>
      <c r="B7871" s="96"/>
      <c r="C7871" s="96"/>
      <c r="D7871" s="100" t="s">
        <v>6</v>
      </c>
      <c r="E7871" s="100" t="s">
        <v>35</v>
      </c>
      <c r="F7871" s="96"/>
      <c r="G7871" s="89"/>
      <c r="H7871" s="12"/>
      <c r="I7871" s="12"/>
      <c r="J7871" s="12"/>
      <c r="K7871" s="12"/>
      <c r="L7871" s="12"/>
      <c r="M7871" s="12"/>
      <c r="N7871" s="12"/>
      <c r="O7871" s="12"/>
      <c r="P7871" s="12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  <c r="AA7871" s="12"/>
      <c r="AB7871" s="12"/>
    </row>
    <row r="7872" spans="1:28" s="97" customFormat="1" ht="25" customHeight="1" x14ac:dyDescent="0.35">
      <c r="A7872" s="87"/>
      <c r="B7872" s="96"/>
      <c r="C7872" s="96"/>
      <c r="D7872" s="100" t="s">
        <v>6</v>
      </c>
      <c r="E7872" s="100" t="s">
        <v>35</v>
      </c>
      <c r="F7872" s="96"/>
      <c r="G7872" s="89"/>
      <c r="H7872" s="12"/>
      <c r="I7872" s="12"/>
      <c r="J7872" s="12"/>
      <c r="K7872" s="12"/>
      <c r="L7872" s="12"/>
      <c r="M7872" s="12"/>
      <c r="N7872" s="12"/>
      <c r="O7872" s="12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/>
    </row>
    <row r="7873" spans="1:28" s="97" customFormat="1" ht="25" customHeight="1" x14ac:dyDescent="0.35">
      <c r="A7873" s="87"/>
      <c r="B7873" s="96"/>
      <c r="C7873" s="96"/>
      <c r="D7873" s="100" t="s">
        <v>6</v>
      </c>
      <c r="E7873" s="100" t="s">
        <v>35</v>
      </c>
      <c r="F7873" s="96"/>
      <c r="G7873" s="89"/>
      <c r="H7873" s="12"/>
      <c r="I7873" s="12"/>
      <c r="J7873" s="12"/>
      <c r="K7873" s="12"/>
      <c r="L7873" s="12"/>
      <c r="M7873" s="12"/>
      <c r="N7873" s="12"/>
      <c r="O7873" s="12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  <c r="AB7873" s="12"/>
    </row>
    <row r="7874" spans="1:28" s="97" customFormat="1" ht="25" customHeight="1" x14ac:dyDescent="0.35">
      <c r="A7874" s="87"/>
      <c r="B7874" s="96"/>
      <c r="C7874" s="96"/>
      <c r="D7874" s="100" t="s">
        <v>6</v>
      </c>
      <c r="E7874" s="100" t="s">
        <v>35</v>
      </c>
      <c r="F7874" s="96"/>
      <c r="G7874" s="89"/>
      <c r="H7874" s="12"/>
      <c r="I7874" s="12"/>
      <c r="J7874" s="12"/>
      <c r="K7874" s="12"/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  <c r="AB7874" s="12"/>
    </row>
    <row r="7875" spans="1:28" s="97" customFormat="1" ht="25" customHeight="1" x14ac:dyDescent="0.35">
      <c r="A7875" s="87"/>
      <c r="B7875" s="96"/>
      <c r="C7875" s="96"/>
      <c r="D7875" s="100" t="s">
        <v>6</v>
      </c>
      <c r="E7875" s="100" t="s">
        <v>35</v>
      </c>
      <c r="F7875" s="96"/>
      <c r="G7875" s="89"/>
      <c r="H7875" s="12"/>
      <c r="I7875" s="12"/>
      <c r="J7875" s="12"/>
      <c r="K7875" s="12"/>
      <c r="L7875" s="12"/>
      <c r="M7875" s="12"/>
      <c r="N7875" s="12"/>
      <c r="O7875" s="12"/>
      <c r="P7875" s="12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  <c r="AA7875" s="12"/>
      <c r="AB7875" s="12"/>
    </row>
    <row r="7876" spans="1:28" s="97" customFormat="1" ht="25" customHeight="1" x14ac:dyDescent="0.35">
      <c r="A7876" s="87"/>
      <c r="B7876" s="96"/>
      <c r="C7876" s="96"/>
      <c r="D7876" s="100" t="s">
        <v>6</v>
      </c>
      <c r="E7876" s="100" t="s">
        <v>35</v>
      </c>
      <c r="F7876" s="96"/>
      <c r="G7876" s="89"/>
      <c r="H7876" s="12"/>
      <c r="I7876" s="12"/>
      <c r="J7876" s="12"/>
      <c r="K7876" s="12"/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  <c r="AB7876" s="12"/>
    </row>
    <row r="7877" spans="1:28" s="97" customFormat="1" ht="25" customHeight="1" x14ac:dyDescent="0.35">
      <c r="A7877" s="87"/>
      <c r="B7877" s="96"/>
      <c r="C7877" s="96"/>
      <c r="D7877" s="100" t="s">
        <v>6</v>
      </c>
      <c r="E7877" s="100" t="s">
        <v>35</v>
      </c>
      <c r="F7877" s="96"/>
      <c r="G7877" s="89"/>
      <c r="H7877" s="12"/>
      <c r="I7877" s="12"/>
      <c r="J7877" s="12"/>
      <c r="K7877" s="12"/>
      <c r="L7877" s="12"/>
      <c r="M7877" s="12"/>
      <c r="N7877" s="12"/>
      <c r="O7877" s="12"/>
      <c r="P7877" s="12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  <c r="AA7877" s="12"/>
      <c r="AB7877" s="12"/>
    </row>
    <row r="7878" spans="1:28" s="97" customFormat="1" ht="25" customHeight="1" x14ac:dyDescent="0.35">
      <c r="A7878" s="87"/>
      <c r="B7878" s="96"/>
      <c r="C7878" s="96"/>
      <c r="D7878" s="100" t="s">
        <v>6</v>
      </c>
      <c r="E7878" s="100" t="s">
        <v>35</v>
      </c>
      <c r="F7878" s="96"/>
      <c r="G7878" s="89"/>
      <c r="H7878" s="12"/>
      <c r="I7878" s="12"/>
      <c r="J7878" s="12"/>
      <c r="K7878" s="12"/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/>
    </row>
    <row r="7879" spans="1:28" s="97" customFormat="1" ht="25" customHeight="1" x14ac:dyDescent="0.35">
      <c r="A7879" s="87"/>
      <c r="B7879" s="96"/>
      <c r="C7879" s="96"/>
      <c r="D7879" s="100" t="s">
        <v>6</v>
      </c>
      <c r="E7879" s="100" t="s">
        <v>35</v>
      </c>
      <c r="F7879" s="96"/>
      <c r="G7879" s="89"/>
      <c r="H7879" s="12"/>
      <c r="I7879" s="12"/>
      <c r="J7879" s="12"/>
      <c r="K7879" s="12"/>
      <c r="L7879" s="12"/>
      <c r="M7879" s="12"/>
      <c r="N7879" s="12"/>
      <c r="O7879" s="12"/>
      <c r="P7879" s="12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  <c r="AB7879" s="12"/>
    </row>
    <row r="7880" spans="1:28" s="97" customFormat="1" ht="25" customHeight="1" x14ac:dyDescent="0.35">
      <c r="A7880" s="87"/>
      <c r="B7880" s="96"/>
      <c r="C7880" s="96"/>
      <c r="D7880" s="100" t="s">
        <v>6</v>
      </c>
      <c r="E7880" s="100" t="s">
        <v>35</v>
      </c>
      <c r="F7880" s="96"/>
      <c r="G7880" s="89"/>
      <c r="H7880" s="12"/>
      <c r="I7880" s="12"/>
      <c r="J7880" s="12"/>
      <c r="K7880" s="12"/>
      <c r="L7880" s="12"/>
      <c r="M7880" s="12"/>
      <c r="N7880" s="12"/>
      <c r="O7880" s="12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  <c r="AB7880" s="12"/>
    </row>
    <row r="7881" spans="1:28" s="97" customFormat="1" ht="25" customHeight="1" x14ac:dyDescent="0.35">
      <c r="A7881" s="87"/>
      <c r="B7881" s="96"/>
      <c r="C7881" s="96"/>
      <c r="D7881" s="100" t="s">
        <v>6</v>
      </c>
      <c r="E7881" s="100" t="s">
        <v>35</v>
      </c>
      <c r="F7881" s="96"/>
      <c r="G7881" s="89"/>
      <c r="H7881" s="12"/>
      <c r="I7881" s="12"/>
      <c r="J7881" s="12"/>
      <c r="K7881" s="12"/>
      <c r="L7881" s="12"/>
      <c r="M7881" s="12"/>
      <c r="N7881" s="12"/>
      <c r="O7881" s="12"/>
      <c r="P7881" s="12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  <c r="AA7881" s="12"/>
      <c r="AB7881" s="12"/>
    </row>
    <row r="7882" spans="1:28" s="97" customFormat="1" ht="25" customHeight="1" x14ac:dyDescent="0.35">
      <c r="A7882" s="87"/>
      <c r="B7882" s="96"/>
      <c r="C7882" s="96"/>
      <c r="D7882" s="100" t="s">
        <v>6</v>
      </c>
      <c r="E7882" s="100" t="s">
        <v>35</v>
      </c>
      <c r="F7882" s="96"/>
      <c r="G7882" s="89"/>
      <c r="H7882" s="12"/>
      <c r="I7882" s="12"/>
      <c r="J7882" s="12"/>
      <c r="K7882" s="12"/>
      <c r="L7882" s="12"/>
      <c r="M7882" s="12"/>
      <c r="N7882" s="12"/>
      <c r="O7882" s="12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  <c r="AB7882" s="12"/>
    </row>
    <row r="7883" spans="1:28" s="97" customFormat="1" ht="25" customHeight="1" x14ac:dyDescent="0.35">
      <c r="A7883" s="87"/>
      <c r="B7883" s="96"/>
      <c r="C7883" s="96"/>
      <c r="D7883" s="100" t="s">
        <v>6</v>
      </c>
      <c r="E7883" s="100" t="s">
        <v>35</v>
      </c>
      <c r="F7883" s="96"/>
      <c r="G7883" s="89"/>
      <c r="H7883" s="12"/>
      <c r="I7883" s="12"/>
      <c r="J7883" s="12"/>
      <c r="K7883" s="12"/>
      <c r="L7883" s="12"/>
      <c r="M7883" s="12"/>
      <c r="N7883" s="12"/>
      <c r="O7883" s="12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  <c r="AB7883" s="12"/>
    </row>
    <row r="7884" spans="1:28" s="97" customFormat="1" ht="25" customHeight="1" x14ac:dyDescent="0.35">
      <c r="A7884" s="87"/>
      <c r="B7884" s="96"/>
      <c r="C7884" s="96"/>
      <c r="D7884" s="100" t="s">
        <v>6</v>
      </c>
      <c r="E7884" s="100" t="s">
        <v>35</v>
      </c>
      <c r="F7884" s="96"/>
      <c r="G7884" s="89"/>
      <c r="H7884" s="12"/>
      <c r="I7884" s="12"/>
      <c r="J7884" s="12"/>
      <c r="K7884" s="12"/>
      <c r="L7884" s="12"/>
      <c r="M7884" s="12"/>
      <c r="N7884" s="12"/>
      <c r="O7884" s="12"/>
      <c r="P7884" s="12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  <c r="AB7884" s="12"/>
    </row>
    <row r="7885" spans="1:28" s="97" customFormat="1" ht="25" customHeight="1" x14ac:dyDescent="0.35">
      <c r="A7885" s="87"/>
      <c r="B7885" s="96"/>
      <c r="C7885" s="96"/>
      <c r="D7885" s="100" t="s">
        <v>6</v>
      </c>
      <c r="E7885" s="100" t="s">
        <v>35</v>
      </c>
      <c r="F7885" s="96"/>
      <c r="G7885" s="89"/>
      <c r="H7885" s="12"/>
      <c r="I7885" s="12"/>
      <c r="J7885" s="12"/>
      <c r="K7885" s="12"/>
      <c r="L7885" s="12"/>
      <c r="M7885" s="12"/>
      <c r="N7885" s="12"/>
      <c r="O7885" s="12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  <c r="AB7885" s="12"/>
    </row>
    <row r="7886" spans="1:28" s="97" customFormat="1" ht="25" customHeight="1" x14ac:dyDescent="0.35">
      <c r="A7886" s="87"/>
      <c r="B7886" s="96"/>
      <c r="C7886" s="96"/>
      <c r="D7886" s="100" t="s">
        <v>6</v>
      </c>
      <c r="E7886" s="100" t="s">
        <v>35</v>
      </c>
      <c r="F7886" s="96"/>
      <c r="G7886" s="89"/>
      <c r="H7886" s="12"/>
      <c r="I7886" s="12"/>
      <c r="J7886" s="12"/>
      <c r="K7886" s="12"/>
      <c r="L7886" s="12"/>
      <c r="M7886" s="12"/>
      <c r="N7886" s="12"/>
      <c r="O7886" s="12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  <c r="AB7886" s="12"/>
    </row>
    <row r="7887" spans="1:28" s="97" customFormat="1" ht="25" customHeight="1" x14ac:dyDescent="0.35">
      <c r="A7887" s="87"/>
      <c r="B7887" s="96"/>
      <c r="C7887" s="96"/>
      <c r="D7887" s="100" t="s">
        <v>6</v>
      </c>
      <c r="E7887" s="100" t="s">
        <v>35</v>
      </c>
      <c r="F7887" s="96"/>
      <c r="G7887" s="89"/>
      <c r="H7887" s="12"/>
      <c r="I7887" s="12"/>
      <c r="J7887" s="12"/>
      <c r="K7887" s="12"/>
      <c r="L7887" s="12"/>
      <c r="M7887" s="12"/>
      <c r="N7887" s="12"/>
      <c r="O7887" s="12"/>
      <c r="P7887" s="12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  <c r="AB7887" s="12"/>
    </row>
    <row r="7888" spans="1:28" s="97" customFormat="1" ht="25" customHeight="1" x14ac:dyDescent="0.35">
      <c r="A7888" s="87"/>
      <c r="B7888" s="96"/>
      <c r="C7888" s="96"/>
      <c r="D7888" s="100" t="s">
        <v>6</v>
      </c>
      <c r="E7888" s="100" t="s">
        <v>35</v>
      </c>
      <c r="F7888" s="96"/>
      <c r="G7888" s="89"/>
      <c r="H7888" s="12"/>
      <c r="I7888" s="12"/>
      <c r="J7888" s="12"/>
      <c r="K7888" s="12"/>
      <c r="L7888" s="12"/>
      <c r="M7888" s="12"/>
      <c r="N7888" s="12"/>
      <c r="O7888" s="12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  <c r="AB7888" s="12"/>
    </row>
    <row r="7889" spans="1:28" s="97" customFormat="1" ht="25" customHeight="1" x14ac:dyDescent="0.35">
      <c r="A7889" s="87"/>
      <c r="B7889" s="96"/>
      <c r="C7889" s="96"/>
      <c r="D7889" s="100" t="s">
        <v>6</v>
      </c>
      <c r="E7889" s="100" t="s">
        <v>35</v>
      </c>
      <c r="F7889" s="96"/>
      <c r="G7889" s="89"/>
      <c r="H7889" s="12"/>
      <c r="I7889" s="12"/>
      <c r="J7889" s="12"/>
      <c r="K7889" s="12"/>
      <c r="L7889" s="12"/>
      <c r="M7889" s="12"/>
      <c r="N7889" s="12"/>
      <c r="O7889" s="12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  <c r="AA7889" s="12"/>
      <c r="AB7889" s="12"/>
    </row>
    <row r="7890" spans="1:28" s="97" customFormat="1" ht="25" customHeight="1" x14ac:dyDescent="0.35">
      <c r="A7890" s="87"/>
      <c r="B7890" s="96"/>
      <c r="C7890" s="96"/>
      <c r="D7890" s="100" t="s">
        <v>6</v>
      </c>
      <c r="E7890" s="100" t="s">
        <v>35</v>
      </c>
      <c r="F7890" s="96"/>
      <c r="G7890" s="89"/>
      <c r="H7890" s="12"/>
      <c r="I7890" s="12"/>
      <c r="J7890" s="12"/>
      <c r="K7890" s="12"/>
      <c r="L7890" s="12"/>
      <c r="M7890" s="12"/>
      <c r="N7890" s="12"/>
      <c r="O7890" s="12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  <c r="AB7890" s="12"/>
    </row>
    <row r="7891" spans="1:28" s="97" customFormat="1" ht="25" customHeight="1" x14ac:dyDescent="0.35">
      <c r="A7891" s="87"/>
      <c r="B7891" s="96"/>
      <c r="C7891" s="96"/>
      <c r="D7891" s="100" t="s">
        <v>6</v>
      </c>
      <c r="E7891" s="100" t="s">
        <v>35</v>
      </c>
      <c r="F7891" s="96"/>
      <c r="G7891" s="89"/>
      <c r="H7891" s="12"/>
      <c r="I7891" s="12"/>
      <c r="J7891" s="12"/>
      <c r="K7891" s="12"/>
      <c r="L7891" s="12"/>
      <c r="M7891" s="12"/>
      <c r="N7891" s="12"/>
      <c r="O7891" s="12"/>
      <c r="P7891" s="12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  <c r="AB7891" s="12"/>
    </row>
    <row r="7892" spans="1:28" s="97" customFormat="1" ht="25" customHeight="1" x14ac:dyDescent="0.35">
      <c r="A7892" s="87"/>
      <c r="B7892" s="96"/>
      <c r="C7892" s="96"/>
      <c r="D7892" s="100" t="s">
        <v>6</v>
      </c>
      <c r="E7892" s="100" t="s">
        <v>35</v>
      </c>
      <c r="F7892" s="96"/>
      <c r="G7892" s="89"/>
      <c r="H7892" s="12"/>
      <c r="I7892" s="12"/>
      <c r="J7892" s="12"/>
      <c r="K7892" s="12"/>
      <c r="L7892" s="12"/>
      <c r="M7892" s="12"/>
      <c r="N7892" s="12"/>
      <c r="O7892" s="12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/>
    </row>
    <row r="7893" spans="1:28" s="97" customFormat="1" ht="25" customHeight="1" x14ac:dyDescent="0.35">
      <c r="A7893" s="87"/>
      <c r="B7893" s="96"/>
      <c r="C7893" s="96"/>
      <c r="D7893" s="100" t="s">
        <v>6</v>
      </c>
      <c r="E7893" s="100" t="s">
        <v>35</v>
      </c>
      <c r="F7893" s="96"/>
      <c r="G7893" s="89"/>
      <c r="H7893" s="12"/>
      <c r="I7893" s="12"/>
      <c r="J7893" s="12"/>
      <c r="K7893" s="12"/>
      <c r="L7893" s="12"/>
      <c r="M7893" s="12"/>
      <c r="N7893" s="12"/>
      <c r="O7893" s="12"/>
      <c r="P7893" s="12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  <c r="AA7893" s="12"/>
      <c r="AB7893" s="12"/>
    </row>
    <row r="7894" spans="1:28" s="97" customFormat="1" ht="25" customHeight="1" x14ac:dyDescent="0.35">
      <c r="A7894" s="87"/>
      <c r="B7894" s="96"/>
      <c r="C7894" s="96"/>
      <c r="D7894" s="100" t="s">
        <v>6</v>
      </c>
      <c r="E7894" s="100" t="s">
        <v>35</v>
      </c>
      <c r="F7894" s="96"/>
      <c r="G7894" s="89"/>
      <c r="H7894" s="12"/>
      <c r="I7894" s="12"/>
      <c r="J7894" s="12"/>
      <c r="K7894" s="12"/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/>
    </row>
    <row r="7895" spans="1:28" s="97" customFormat="1" ht="25" customHeight="1" x14ac:dyDescent="0.35">
      <c r="A7895" s="87"/>
      <c r="B7895" s="96"/>
      <c r="C7895" s="96"/>
      <c r="D7895" s="100" t="s">
        <v>6</v>
      </c>
      <c r="E7895" s="100" t="s">
        <v>35</v>
      </c>
      <c r="F7895" s="96"/>
      <c r="G7895" s="89"/>
      <c r="H7895" s="12"/>
      <c r="I7895" s="12"/>
      <c r="J7895" s="12"/>
      <c r="K7895" s="12"/>
      <c r="L7895" s="12"/>
      <c r="M7895" s="12"/>
      <c r="N7895" s="12"/>
      <c r="O7895" s="12"/>
      <c r="P7895" s="12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  <c r="AA7895" s="12"/>
      <c r="AB7895" s="12"/>
    </row>
    <row r="7896" spans="1:28" s="97" customFormat="1" ht="25" customHeight="1" x14ac:dyDescent="0.35">
      <c r="A7896" s="87"/>
      <c r="B7896" s="96"/>
      <c r="C7896" s="96"/>
      <c r="D7896" s="100" t="s">
        <v>6</v>
      </c>
      <c r="E7896" s="100" t="s">
        <v>35</v>
      </c>
      <c r="F7896" s="96"/>
      <c r="G7896" s="89"/>
      <c r="H7896" s="12"/>
      <c r="I7896" s="12"/>
      <c r="J7896" s="12"/>
      <c r="K7896" s="12"/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/>
    </row>
    <row r="7897" spans="1:28" s="97" customFormat="1" ht="25" customHeight="1" x14ac:dyDescent="0.35">
      <c r="A7897" s="87"/>
      <c r="B7897" s="96"/>
      <c r="C7897" s="96"/>
      <c r="D7897" s="100" t="s">
        <v>6</v>
      </c>
      <c r="E7897" s="100" t="s">
        <v>35</v>
      </c>
      <c r="F7897" s="96"/>
      <c r="G7897" s="89"/>
      <c r="H7897" s="12"/>
      <c r="I7897" s="12"/>
      <c r="J7897" s="12"/>
      <c r="K7897" s="12"/>
      <c r="L7897" s="12"/>
      <c r="M7897" s="12"/>
      <c r="N7897" s="12"/>
      <c r="O7897" s="12"/>
      <c r="P7897" s="12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  <c r="AA7897" s="12"/>
      <c r="AB7897" s="12"/>
    </row>
    <row r="7898" spans="1:28" s="97" customFormat="1" ht="25" customHeight="1" x14ac:dyDescent="0.35">
      <c r="A7898" s="87"/>
      <c r="B7898" s="96"/>
      <c r="C7898" s="96"/>
      <c r="D7898" s="100" t="s">
        <v>6</v>
      </c>
      <c r="E7898" s="100" t="s">
        <v>35</v>
      </c>
      <c r="F7898" s="96"/>
      <c r="G7898" s="89"/>
      <c r="H7898" s="12"/>
      <c r="I7898" s="12"/>
      <c r="J7898" s="12"/>
      <c r="K7898" s="12"/>
      <c r="L7898" s="12"/>
      <c r="M7898" s="12"/>
      <c r="N7898" s="12"/>
      <c r="O7898" s="12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  <c r="AB7898" s="12"/>
    </row>
    <row r="7899" spans="1:28" s="97" customFormat="1" ht="25" customHeight="1" x14ac:dyDescent="0.35">
      <c r="A7899" s="87"/>
      <c r="B7899" s="96"/>
      <c r="C7899" s="96"/>
      <c r="D7899" s="100" t="s">
        <v>6</v>
      </c>
      <c r="E7899" s="100" t="s">
        <v>35</v>
      </c>
      <c r="F7899" s="96"/>
      <c r="G7899" s="89"/>
      <c r="H7899" s="12"/>
      <c r="I7899" s="12"/>
      <c r="J7899" s="12"/>
      <c r="K7899" s="12"/>
      <c r="L7899" s="12"/>
      <c r="M7899" s="12"/>
      <c r="N7899" s="12"/>
      <c r="O7899" s="12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  <c r="AA7899" s="12"/>
      <c r="AB7899" s="12"/>
    </row>
    <row r="7900" spans="1:28" s="97" customFormat="1" ht="25" customHeight="1" x14ac:dyDescent="0.35">
      <c r="A7900" s="87"/>
      <c r="B7900" s="96"/>
      <c r="C7900" s="96"/>
      <c r="D7900" s="100" t="s">
        <v>6</v>
      </c>
      <c r="E7900" s="100" t="s">
        <v>35</v>
      </c>
      <c r="F7900" s="96"/>
      <c r="G7900" s="89"/>
      <c r="H7900" s="12"/>
      <c r="I7900" s="12"/>
      <c r="J7900" s="12"/>
      <c r="K7900" s="12"/>
      <c r="L7900" s="12"/>
      <c r="M7900" s="12"/>
      <c r="N7900" s="12"/>
      <c r="O7900" s="12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  <c r="AB7900" s="12"/>
    </row>
    <row r="7901" spans="1:28" s="97" customFormat="1" ht="25" customHeight="1" x14ac:dyDescent="0.35">
      <c r="A7901" s="87"/>
      <c r="B7901" s="96"/>
      <c r="C7901" s="96"/>
      <c r="D7901" s="100" t="s">
        <v>6</v>
      </c>
      <c r="E7901" s="100" t="s">
        <v>35</v>
      </c>
      <c r="F7901" s="96"/>
      <c r="G7901" s="89"/>
      <c r="H7901" s="12"/>
      <c r="I7901" s="12"/>
      <c r="J7901" s="12"/>
      <c r="K7901" s="12"/>
      <c r="L7901" s="12"/>
      <c r="M7901" s="12"/>
      <c r="N7901" s="12"/>
      <c r="O7901" s="12"/>
      <c r="P7901" s="12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  <c r="AA7901" s="12"/>
      <c r="AB7901" s="12"/>
    </row>
    <row r="7902" spans="1:28" s="97" customFormat="1" ht="25" customHeight="1" x14ac:dyDescent="0.35">
      <c r="A7902" s="87"/>
      <c r="B7902" s="96"/>
      <c r="C7902" s="96"/>
      <c r="D7902" s="100" t="s">
        <v>6</v>
      </c>
      <c r="E7902" s="100" t="s">
        <v>35</v>
      </c>
      <c r="F7902" s="96"/>
      <c r="G7902" s="89"/>
      <c r="H7902" s="12"/>
      <c r="I7902" s="12"/>
      <c r="J7902" s="12"/>
      <c r="K7902" s="12"/>
      <c r="L7902" s="12"/>
      <c r="M7902" s="12"/>
      <c r="N7902" s="12"/>
      <c r="O7902" s="12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  <c r="AB7902" s="12"/>
    </row>
    <row r="7903" spans="1:28" s="97" customFormat="1" ht="25" customHeight="1" x14ac:dyDescent="0.35">
      <c r="A7903" s="87"/>
      <c r="B7903" s="96"/>
      <c r="C7903" s="96"/>
      <c r="D7903" s="100" t="s">
        <v>6</v>
      </c>
      <c r="E7903" s="100" t="s">
        <v>35</v>
      </c>
      <c r="F7903" s="96"/>
      <c r="G7903" s="89"/>
      <c r="H7903" s="12"/>
      <c r="I7903" s="12"/>
      <c r="J7903" s="12"/>
      <c r="K7903" s="12"/>
      <c r="L7903" s="12"/>
      <c r="M7903" s="12"/>
      <c r="N7903" s="12"/>
      <c r="O7903" s="12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  <c r="AB7903" s="12"/>
    </row>
    <row r="7904" spans="1:28" s="97" customFormat="1" ht="25" customHeight="1" x14ac:dyDescent="0.35">
      <c r="A7904" s="87"/>
      <c r="B7904" s="96"/>
      <c r="C7904" s="96"/>
      <c r="D7904" s="100" t="s">
        <v>6</v>
      </c>
      <c r="E7904" s="100" t="s">
        <v>35</v>
      </c>
      <c r="F7904" s="96"/>
      <c r="G7904" s="89"/>
      <c r="H7904" s="12"/>
      <c r="I7904" s="12"/>
      <c r="J7904" s="12"/>
      <c r="K7904" s="12"/>
      <c r="L7904" s="12"/>
      <c r="M7904" s="12"/>
      <c r="N7904" s="12"/>
      <c r="O7904" s="12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/>
    </row>
    <row r="7905" spans="1:28" s="97" customFormat="1" ht="25" customHeight="1" x14ac:dyDescent="0.35">
      <c r="A7905" s="87"/>
      <c r="B7905" s="96"/>
      <c r="C7905" s="96"/>
      <c r="D7905" s="100" t="s">
        <v>6</v>
      </c>
      <c r="E7905" s="100" t="s">
        <v>35</v>
      </c>
      <c r="F7905" s="96"/>
      <c r="G7905" s="89"/>
      <c r="H7905" s="12"/>
      <c r="I7905" s="12"/>
      <c r="J7905" s="12"/>
      <c r="K7905" s="12"/>
      <c r="L7905" s="12"/>
      <c r="M7905" s="12"/>
      <c r="N7905" s="12"/>
      <c r="O7905" s="12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  <c r="AA7905" s="12"/>
      <c r="AB7905" s="12"/>
    </row>
    <row r="7906" spans="1:28" s="97" customFormat="1" ht="25" customHeight="1" x14ac:dyDescent="0.35">
      <c r="A7906" s="87"/>
      <c r="B7906" s="96"/>
      <c r="C7906" s="96"/>
      <c r="D7906" s="100" t="s">
        <v>6</v>
      </c>
      <c r="E7906" s="100" t="s">
        <v>35</v>
      </c>
      <c r="F7906" s="96"/>
      <c r="G7906" s="89"/>
      <c r="H7906" s="12"/>
      <c r="I7906" s="12"/>
      <c r="J7906" s="12"/>
      <c r="K7906" s="12"/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/>
    </row>
    <row r="7907" spans="1:28" s="97" customFormat="1" ht="25" customHeight="1" x14ac:dyDescent="0.35">
      <c r="A7907" s="87"/>
      <c r="B7907" s="96"/>
      <c r="C7907" s="96"/>
      <c r="D7907" s="100" t="s">
        <v>6</v>
      </c>
      <c r="E7907" s="100" t="s">
        <v>35</v>
      </c>
      <c r="F7907" s="96"/>
      <c r="G7907" s="89"/>
      <c r="H7907" s="12"/>
      <c r="I7907" s="12"/>
      <c r="J7907" s="12"/>
      <c r="K7907" s="12"/>
      <c r="L7907" s="12"/>
      <c r="M7907" s="12"/>
      <c r="N7907" s="12"/>
      <c r="O7907" s="12"/>
      <c r="P7907" s="12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  <c r="AA7907" s="12"/>
      <c r="AB7907" s="12"/>
    </row>
    <row r="7908" spans="1:28" s="97" customFormat="1" ht="25" customHeight="1" x14ac:dyDescent="0.35">
      <c r="A7908" s="87"/>
      <c r="B7908" s="96"/>
      <c r="C7908" s="96"/>
      <c r="D7908" s="100" t="s">
        <v>6</v>
      </c>
      <c r="E7908" s="100" t="s">
        <v>35</v>
      </c>
      <c r="F7908" s="96"/>
      <c r="G7908" s="89"/>
      <c r="H7908" s="12"/>
      <c r="I7908" s="12"/>
      <c r="J7908" s="12"/>
      <c r="K7908" s="12"/>
      <c r="L7908" s="12"/>
      <c r="M7908" s="12"/>
      <c r="N7908" s="12"/>
      <c r="O7908" s="12"/>
      <c r="P7908" s="12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  <c r="AB7908" s="12"/>
    </row>
    <row r="7909" spans="1:28" s="97" customFormat="1" ht="25" customHeight="1" x14ac:dyDescent="0.35">
      <c r="A7909" s="87"/>
      <c r="B7909" s="96"/>
      <c r="C7909" s="96"/>
      <c r="D7909" s="100" t="s">
        <v>6</v>
      </c>
      <c r="E7909" s="100" t="s">
        <v>35</v>
      </c>
      <c r="F7909" s="96"/>
      <c r="G7909" s="89"/>
      <c r="H7909" s="12"/>
      <c r="I7909" s="12"/>
      <c r="J7909" s="12"/>
      <c r="K7909" s="12"/>
      <c r="L7909" s="12"/>
      <c r="M7909" s="12"/>
      <c r="N7909" s="12"/>
      <c r="O7909" s="12"/>
      <c r="P7909" s="12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  <c r="AA7909" s="12"/>
      <c r="AB7909" s="12"/>
    </row>
    <row r="7910" spans="1:28" s="97" customFormat="1" ht="25" customHeight="1" x14ac:dyDescent="0.35">
      <c r="A7910" s="87"/>
      <c r="B7910" s="96"/>
      <c r="C7910" s="96"/>
      <c r="D7910" s="100" t="s">
        <v>6</v>
      </c>
      <c r="E7910" s="100" t="s">
        <v>35</v>
      </c>
      <c r="F7910" s="96"/>
      <c r="G7910" s="89"/>
      <c r="H7910" s="12"/>
      <c r="I7910" s="12"/>
      <c r="J7910" s="12"/>
      <c r="K7910" s="12"/>
      <c r="L7910" s="12"/>
      <c r="M7910" s="12"/>
      <c r="N7910" s="12"/>
      <c r="O7910" s="12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  <c r="AB7910" s="12"/>
    </row>
    <row r="7911" spans="1:28" s="97" customFormat="1" ht="25" customHeight="1" x14ac:dyDescent="0.35">
      <c r="A7911" s="87"/>
      <c r="B7911" s="96"/>
      <c r="C7911" s="96"/>
      <c r="D7911" s="100" t="s">
        <v>6</v>
      </c>
      <c r="E7911" s="100" t="s">
        <v>35</v>
      </c>
      <c r="F7911" s="96"/>
      <c r="G7911" s="89"/>
      <c r="H7911" s="12"/>
      <c r="I7911" s="12"/>
      <c r="J7911" s="12"/>
      <c r="K7911" s="12"/>
      <c r="L7911" s="12"/>
      <c r="M7911" s="12"/>
      <c r="N7911" s="12"/>
      <c r="O7911" s="12"/>
      <c r="P7911" s="12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  <c r="AB7911" s="12"/>
    </row>
    <row r="7912" spans="1:28" s="97" customFormat="1" ht="25" customHeight="1" x14ac:dyDescent="0.35">
      <c r="A7912" s="87"/>
      <c r="B7912" s="96"/>
      <c r="C7912" s="96"/>
      <c r="D7912" s="100" t="s">
        <v>6</v>
      </c>
      <c r="E7912" s="100" t="s">
        <v>35</v>
      </c>
      <c r="F7912" s="96"/>
      <c r="G7912" s="89"/>
      <c r="H7912" s="12"/>
      <c r="I7912" s="12"/>
      <c r="J7912" s="12"/>
      <c r="K7912" s="12"/>
      <c r="L7912" s="12"/>
      <c r="M7912" s="12"/>
      <c r="N7912" s="12"/>
      <c r="O7912" s="12"/>
      <c r="P7912" s="12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  <c r="AB7912" s="12"/>
    </row>
    <row r="7913" spans="1:28" s="97" customFormat="1" ht="25" customHeight="1" x14ac:dyDescent="0.35">
      <c r="A7913" s="87"/>
      <c r="B7913" s="96"/>
      <c r="C7913" s="96"/>
      <c r="D7913" s="100" t="s">
        <v>6</v>
      </c>
      <c r="E7913" s="100" t="s">
        <v>35</v>
      </c>
      <c r="F7913" s="96"/>
      <c r="G7913" s="89"/>
      <c r="H7913" s="12"/>
      <c r="I7913" s="12"/>
      <c r="J7913" s="12"/>
      <c r="K7913" s="12"/>
      <c r="L7913" s="12"/>
      <c r="M7913" s="12"/>
      <c r="N7913" s="12"/>
      <c r="O7913" s="12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  <c r="AA7913" s="12"/>
      <c r="AB7913" s="12"/>
    </row>
    <row r="7914" spans="1:28" s="97" customFormat="1" ht="25" customHeight="1" x14ac:dyDescent="0.35">
      <c r="A7914" s="87"/>
      <c r="B7914" s="96"/>
      <c r="C7914" s="96"/>
      <c r="D7914" s="100" t="s">
        <v>6</v>
      </c>
      <c r="E7914" s="100" t="s">
        <v>35</v>
      </c>
      <c r="F7914" s="96"/>
      <c r="G7914" s="89"/>
      <c r="H7914" s="12"/>
      <c r="I7914" s="12"/>
      <c r="J7914" s="12"/>
      <c r="K7914" s="12"/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  <c r="AB7914" s="12"/>
    </row>
    <row r="7915" spans="1:28" s="97" customFormat="1" ht="25" customHeight="1" x14ac:dyDescent="0.35">
      <c r="A7915" s="87"/>
      <c r="B7915" s="96"/>
      <c r="C7915" s="96"/>
      <c r="D7915" s="100" t="s">
        <v>6</v>
      </c>
      <c r="E7915" s="100" t="s">
        <v>35</v>
      </c>
      <c r="F7915" s="96"/>
      <c r="G7915" s="89"/>
      <c r="H7915" s="12"/>
      <c r="I7915" s="12"/>
      <c r="J7915" s="12"/>
      <c r="K7915" s="12"/>
      <c r="L7915" s="12"/>
      <c r="M7915" s="12"/>
      <c r="N7915" s="12"/>
      <c r="O7915" s="12"/>
      <c r="P7915" s="12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  <c r="AA7915" s="12"/>
      <c r="AB7915" s="12"/>
    </row>
    <row r="7916" spans="1:28" s="97" customFormat="1" ht="25" customHeight="1" x14ac:dyDescent="0.35">
      <c r="A7916" s="87"/>
      <c r="B7916" s="96"/>
      <c r="C7916" s="96"/>
      <c r="D7916" s="100" t="s">
        <v>6</v>
      </c>
      <c r="E7916" s="100" t="s">
        <v>35</v>
      </c>
      <c r="F7916" s="96"/>
      <c r="G7916" s="89"/>
      <c r="H7916" s="12"/>
      <c r="I7916" s="12"/>
      <c r="J7916" s="12"/>
      <c r="K7916" s="12"/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/>
    </row>
    <row r="7917" spans="1:28" s="97" customFormat="1" ht="25" customHeight="1" x14ac:dyDescent="0.35">
      <c r="A7917" s="87"/>
      <c r="B7917" s="96"/>
      <c r="C7917" s="96"/>
      <c r="D7917" s="100" t="s">
        <v>6</v>
      </c>
      <c r="E7917" s="100" t="s">
        <v>35</v>
      </c>
      <c r="F7917" s="96"/>
      <c r="G7917" s="89"/>
      <c r="H7917" s="12"/>
      <c r="I7917" s="12"/>
      <c r="J7917" s="12"/>
      <c r="K7917" s="12"/>
      <c r="L7917" s="12"/>
      <c r="M7917" s="12"/>
      <c r="N7917" s="12"/>
      <c r="O7917" s="12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  <c r="AB7917" s="12"/>
    </row>
    <row r="7918" spans="1:28" s="97" customFormat="1" ht="25" customHeight="1" x14ac:dyDescent="0.35">
      <c r="A7918" s="87"/>
      <c r="B7918" s="96"/>
      <c r="C7918" s="96"/>
      <c r="D7918" s="100" t="s">
        <v>6</v>
      </c>
      <c r="E7918" s="100" t="s">
        <v>35</v>
      </c>
      <c r="F7918" s="96"/>
      <c r="G7918" s="89"/>
      <c r="H7918" s="12"/>
      <c r="I7918" s="12"/>
      <c r="J7918" s="12"/>
      <c r="K7918" s="12"/>
      <c r="L7918" s="12"/>
      <c r="M7918" s="12"/>
      <c r="N7918" s="12"/>
      <c r="O7918" s="12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/>
    </row>
    <row r="7919" spans="1:28" s="97" customFormat="1" ht="25" customHeight="1" x14ac:dyDescent="0.35">
      <c r="A7919" s="87"/>
      <c r="B7919" s="96"/>
      <c r="C7919" s="96"/>
      <c r="D7919" s="100" t="s">
        <v>6</v>
      </c>
      <c r="E7919" s="100" t="s">
        <v>35</v>
      </c>
      <c r="F7919" s="96"/>
      <c r="G7919" s="89"/>
      <c r="H7919" s="12"/>
      <c r="I7919" s="12"/>
      <c r="J7919" s="12"/>
      <c r="K7919" s="12"/>
      <c r="L7919" s="12"/>
      <c r="M7919" s="12"/>
      <c r="N7919" s="12"/>
      <c r="O7919" s="12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  <c r="AA7919" s="12"/>
      <c r="AB7919" s="12"/>
    </row>
    <row r="7920" spans="1:28" s="97" customFormat="1" ht="25" customHeight="1" x14ac:dyDescent="0.35">
      <c r="A7920" s="87"/>
      <c r="B7920" s="96"/>
      <c r="C7920" s="96"/>
      <c r="D7920" s="100" t="s">
        <v>6</v>
      </c>
      <c r="E7920" s="100" t="s">
        <v>35</v>
      </c>
      <c r="F7920" s="96"/>
      <c r="G7920" s="89"/>
      <c r="H7920" s="12"/>
      <c r="I7920" s="12"/>
      <c r="J7920" s="12"/>
      <c r="K7920" s="12"/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  <c r="AB7920" s="12"/>
    </row>
    <row r="7921" spans="1:28" s="97" customFormat="1" ht="25" customHeight="1" x14ac:dyDescent="0.35">
      <c r="A7921" s="87"/>
      <c r="B7921" s="96"/>
      <c r="C7921" s="96"/>
      <c r="D7921" s="100" t="s">
        <v>6</v>
      </c>
      <c r="E7921" s="100" t="s">
        <v>35</v>
      </c>
      <c r="F7921" s="96"/>
      <c r="G7921" s="89"/>
      <c r="H7921" s="12"/>
      <c r="I7921" s="12"/>
      <c r="J7921" s="12"/>
      <c r="K7921" s="12"/>
      <c r="L7921" s="12"/>
      <c r="M7921" s="12"/>
      <c r="N7921" s="12"/>
      <c r="O7921" s="12"/>
      <c r="P7921" s="12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  <c r="AA7921" s="12"/>
      <c r="AB7921" s="12"/>
    </row>
    <row r="7922" spans="1:28" s="97" customFormat="1" ht="25" customHeight="1" x14ac:dyDescent="0.35">
      <c r="A7922" s="87"/>
      <c r="B7922" s="96"/>
      <c r="C7922" s="96"/>
      <c r="D7922" s="100" t="s">
        <v>6</v>
      </c>
      <c r="E7922" s="100" t="s">
        <v>35</v>
      </c>
      <c r="F7922" s="96"/>
      <c r="G7922" s="89"/>
      <c r="H7922" s="12"/>
      <c r="I7922" s="12"/>
      <c r="J7922" s="12"/>
      <c r="K7922" s="12"/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  <c r="AB7922" s="12"/>
    </row>
    <row r="7923" spans="1:28" s="97" customFormat="1" ht="25" customHeight="1" x14ac:dyDescent="0.35">
      <c r="A7923" s="87"/>
      <c r="B7923" s="96"/>
      <c r="C7923" s="96"/>
      <c r="D7923" s="100" t="s">
        <v>6</v>
      </c>
      <c r="E7923" s="100" t="s">
        <v>35</v>
      </c>
      <c r="F7923" s="96"/>
      <c r="G7923" s="89"/>
      <c r="H7923" s="12"/>
      <c r="I7923" s="12"/>
      <c r="J7923" s="12"/>
      <c r="K7923" s="12"/>
      <c r="L7923" s="12"/>
      <c r="M7923" s="12"/>
      <c r="N7923" s="12"/>
      <c r="O7923" s="12"/>
      <c r="P7923" s="12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  <c r="AA7923" s="12"/>
      <c r="AB7923" s="12"/>
    </row>
    <row r="7924" spans="1:28" s="97" customFormat="1" ht="25" customHeight="1" x14ac:dyDescent="0.35">
      <c r="A7924" s="87"/>
      <c r="B7924" s="96"/>
      <c r="C7924" s="96"/>
      <c r="D7924" s="100" t="s">
        <v>6</v>
      </c>
      <c r="E7924" s="100" t="s">
        <v>35</v>
      </c>
      <c r="F7924" s="96"/>
      <c r="G7924" s="89"/>
      <c r="H7924" s="12"/>
      <c r="I7924" s="12"/>
      <c r="J7924" s="12"/>
      <c r="K7924" s="12"/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  <c r="AB7924" s="12"/>
    </row>
    <row r="7925" spans="1:28" s="97" customFormat="1" ht="25" customHeight="1" x14ac:dyDescent="0.35">
      <c r="A7925" s="87"/>
      <c r="B7925" s="96"/>
      <c r="C7925" s="96"/>
      <c r="D7925" s="100" t="s">
        <v>6</v>
      </c>
      <c r="E7925" s="100" t="s">
        <v>35</v>
      </c>
      <c r="F7925" s="96"/>
      <c r="G7925" s="89"/>
      <c r="H7925" s="12"/>
      <c r="I7925" s="12"/>
      <c r="J7925" s="12"/>
      <c r="K7925" s="12"/>
      <c r="L7925" s="12"/>
      <c r="M7925" s="12"/>
      <c r="N7925" s="12"/>
      <c r="O7925" s="12"/>
      <c r="P7925" s="12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  <c r="AA7925" s="12"/>
      <c r="AB7925" s="12"/>
    </row>
    <row r="7926" spans="1:28" s="97" customFormat="1" ht="25" customHeight="1" x14ac:dyDescent="0.35">
      <c r="A7926" s="87"/>
      <c r="B7926" s="96"/>
      <c r="C7926" s="96"/>
      <c r="D7926" s="100" t="s">
        <v>6</v>
      </c>
      <c r="E7926" s="100" t="s">
        <v>35</v>
      </c>
      <c r="F7926" s="96"/>
      <c r="G7926" s="89"/>
      <c r="H7926" s="12"/>
      <c r="I7926" s="12"/>
      <c r="J7926" s="12"/>
      <c r="K7926" s="12"/>
      <c r="L7926" s="12"/>
      <c r="M7926" s="12"/>
      <c r="N7926" s="12"/>
      <c r="O7926" s="12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  <c r="AB7926" s="12"/>
    </row>
    <row r="7927" spans="1:28" s="97" customFormat="1" ht="25" customHeight="1" x14ac:dyDescent="0.35">
      <c r="A7927" s="87"/>
      <c r="B7927" s="96"/>
      <c r="C7927" s="96"/>
      <c r="D7927" s="100" t="s">
        <v>6</v>
      </c>
      <c r="E7927" s="100" t="s">
        <v>35</v>
      </c>
      <c r="F7927" s="96"/>
      <c r="G7927" s="89"/>
      <c r="H7927" s="12"/>
      <c r="I7927" s="12"/>
      <c r="J7927" s="12"/>
      <c r="K7927" s="12"/>
      <c r="L7927" s="12"/>
      <c r="M7927" s="12"/>
      <c r="N7927" s="12"/>
      <c r="O7927" s="12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  <c r="AA7927" s="12"/>
      <c r="AB7927" s="12"/>
    </row>
    <row r="7928" spans="1:28" s="97" customFormat="1" ht="25" customHeight="1" x14ac:dyDescent="0.35">
      <c r="A7928" s="87"/>
      <c r="B7928" s="96"/>
      <c r="C7928" s="96"/>
      <c r="D7928" s="100" t="s">
        <v>6</v>
      </c>
      <c r="E7928" s="100" t="s">
        <v>35</v>
      </c>
      <c r="F7928" s="96"/>
      <c r="G7928" s="89"/>
      <c r="H7928" s="12"/>
      <c r="I7928" s="12"/>
      <c r="J7928" s="12"/>
      <c r="K7928" s="12"/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/>
    </row>
    <row r="7929" spans="1:28" s="97" customFormat="1" ht="25" customHeight="1" x14ac:dyDescent="0.35">
      <c r="A7929" s="87"/>
      <c r="B7929" s="96"/>
      <c r="C7929" s="96"/>
      <c r="D7929" s="100" t="s">
        <v>6</v>
      </c>
      <c r="E7929" s="100" t="s">
        <v>35</v>
      </c>
      <c r="F7929" s="96"/>
      <c r="G7929" s="89"/>
      <c r="H7929" s="12"/>
      <c r="I7929" s="12"/>
      <c r="J7929" s="12"/>
      <c r="K7929" s="12"/>
      <c r="L7929" s="12"/>
      <c r="M7929" s="12"/>
      <c r="N7929" s="12"/>
      <c r="O7929" s="12"/>
      <c r="P7929" s="12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  <c r="AA7929" s="12"/>
      <c r="AB7929" s="12"/>
    </row>
    <row r="7930" spans="1:28" s="97" customFormat="1" ht="25" customHeight="1" x14ac:dyDescent="0.35">
      <c r="A7930" s="87"/>
      <c r="B7930" s="96"/>
      <c r="C7930" s="96"/>
      <c r="D7930" s="100" t="s">
        <v>6</v>
      </c>
      <c r="E7930" s="100" t="s">
        <v>35</v>
      </c>
      <c r="F7930" s="96"/>
      <c r="G7930" s="89"/>
      <c r="H7930" s="12"/>
      <c r="I7930" s="12"/>
      <c r="J7930" s="12"/>
      <c r="K7930" s="12"/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/>
    </row>
    <row r="7931" spans="1:28" s="97" customFormat="1" ht="25" customHeight="1" x14ac:dyDescent="0.35">
      <c r="A7931" s="87"/>
      <c r="B7931" s="96"/>
      <c r="C7931" s="96"/>
      <c r="D7931" s="100" t="s">
        <v>6</v>
      </c>
      <c r="E7931" s="100" t="s">
        <v>35</v>
      </c>
      <c r="F7931" s="96"/>
      <c r="G7931" s="89"/>
      <c r="H7931" s="12"/>
      <c r="I7931" s="12"/>
      <c r="J7931" s="12"/>
      <c r="K7931" s="12"/>
      <c r="L7931" s="12"/>
      <c r="M7931" s="12"/>
      <c r="N7931" s="12"/>
      <c r="O7931" s="12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  <c r="AA7931" s="12"/>
      <c r="AB7931" s="12"/>
    </row>
    <row r="7932" spans="1:28" s="97" customFormat="1" ht="25" customHeight="1" x14ac:dyDescent="0.35">
      <c r="A7932" s="87"/>
      <c r="B7932" s="96"/>
      <c r="C7932" s="96"/>
      <c r="D7932" s="100" t="s">
        <v>6</v>
      </c>
      <c r="E7932" s="100" t="s">
        <v>35</v>
      </c>
      <c r="F7932" s="96"/>
      <c r="G7932" s="89"/>
      <c r="H7932" s="12"/>
      <c r="I7932" s="12"/>
      <c r="J7932" s="12"/>
      <c r="K7932" s="12"/>
      <c r="L7932" s="12"/>
      <c r="M7932" s="12"/>
      <c r="N7932" s="12"/>
      <c r="O7932" s="12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  <c r="AB7932" s="12"/>
    </row>
    <row r="7933" spans="1:28" s="97" customFormat="1" ht="25" customHeight="1" x14ac:dyDescent="0.35">
      <c r="A7933" s="87"/>
      <c r="B7933" s="96"/>
      <c r="C7933" s="96"/>
      <c r="D7933" s="100" t="s">
        <v>6</v>
      </c>
      <c r="E7933" s="100" t="s">
        <v>35</v>
      </c>
      <c r="F7933" s="96"/>
      <c r="G7933" s="89"/>
      <c r="H7933" s="12"/>
      <c r="I7933" s="12"/>
      <c r="J7933" s="12"/>
      <c r="K7933" s="12"/>
      <c r="L7933" s="12"/>
      <c r="M7933" s="12"/>
      <c r="N7933" s="12"/>
      <c r="O7933" s="12"/>
      <c r="P7933" s="12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  <c r="AA7933" s="12"/>
      <c r="AB7933" s="12"/>
    </row>
    <row r="7934" spans="1:28" s="97" customFormat="1" ht="25" customHeight="1" x14ac:dyDescent="0.35">
      <c r="A7934" s="87"/>
      <c r="B7934" s="96"/>
      <c r="C7934" s="96"/>
      <c r="D7934" s="100" t="s">
        <v>6</v>
      </c>
      <c r="E7934" s="100" t="s">
        <v>35</v>
      </c>
      <c r="F7934" s="96"/>
      <c r="G7934" s="89"/>
      <c r="H7934" s="12"/>
      <c r="I7934" s="12"/>
      <c r="J7934" s="12"/>
      <c r="K7934" s="12"/>
      <c r="L7934" s="12"/>
      <c r="M7934" s="12"/>
      <c r="N7934" s="12"/>
      <c r="O7934" s="12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  <c r="AB7934" s="12"/>
    </row>
    <row r="7935" spans="1:28" s="97" customFormat="1" ht="25" customHeight="1" x14ac:dyDescent="0.35">
      <c r="A7935" s="87"/>
      <c r="B7935" s="96"/>
      <c r="C7935" s="96"/>
      <c r="D7935" s="100" t="s">
        <v>6</v>
      </c>
      <c r="E7935" s="100" t="s">
        <v>35</v>
      </c>
      <c r="F7935" s="96"/>
      <c r="G7935" s="89"/>
      <c r="H7935" s="12"/>
      <c r="I7935" s="12"/>
      <c r="J7935" s="12"/>
      <c r="K7935" s="12"/>
      <c r="L7935" s="12"/>
      <c r="M7935" s="12"/>
      <c r="N7935" s="12"/>
      <c r="O7935" s="12"/>
      <c r="P7935" s="12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  <c r="AA7935" s="12"/>
      <c r="AB7935" s="12"/>
    </row>
    <row r="7936" spans="1:28" s="97" customFormat="1" ht="25" customHeight="1" x14ac:dyDescent="0.35">
      <c r="A7936" s="87"/>
      <c r="B7936" s="96"/>
      <c r="C7936" s="96"/>
      <c r="D7936" s="100" t="s">
        <v>6</v>
      </c>
      <c r="E7936" s="100" t="s">
        <v>35</v>
      </c>
      <c r="F7936" s="96"/>
      <c r="G7936" s="89"/>
      <c r="H7936" s="12"/>
      <c r="I7936" s="12"/>
      <c r="J7936" s="12"/>
      <c r="K7936" s="12"/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  <c r="AB7936" s="12"/>
    </row>
    <row r="7937" spans="1:28" s="97" customFormat="1" ht="25" customHeight="1" x14ac:dyDescent="0.35">
      <c r="A7937" s="87"/>
      <c r="B7937" s="96"/>
      <c r="C7937" s="96"/>
      <c r="D7937" s="100" t="s">
        <v>6</v>
      </c>
      <c r="E7937" s="100" t="s">
        <v>35</v>
      </c>
      <c r="F7937" s="96"/>
      <c r="G7937" s="89"/>
      <c r="H7937" s="12"/>
      <c r="I7937" s="12"/>
      <c r="J7937" s="12"/>
      <c r="K7937" s="12"/>
      <c r="L7937" s="12"/>
      <c r="M7937" s="12"/>
      <c r="N7937" s="12"/>
      <c r="O7937" s="12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  <c r="AA7937" s="12"/>
      <c r="AB7937" s="12"/>
    </row>
    <row r="7938" spans="1:28" s="97" customFormat="1" ht="25" customHeight="1" x14ac:dyDescent="0.35">
      <c r="A7938" s="87"/>
      <c r="B7938" s="96"/>
      <c r="C7938" s="96"/>
      <c r="D7938" s="100" t="s">
        <v>6</v>
      </c>
      <c r="E7938" s="100" t="s">
        <v>35</v>
      </c>
      <c r="F7938" s="96"/>
      <c r="G7938" s="89"/>
      <c r="H7938" s="12"/>
      <c r="I7938" s="12"/>
      <c r="J7938" s="12"/>
      <c r="K7938" s="12"/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  <c r="AB7938" s="12"/>
    </row>
    <row r="7939" spans="1:28" s="97" customFormat="1" ht="25" customHeight="1" x14ac:dyDescent="0.35">
      <c r="A7939" s="87"/>
      <c r="B7939" s="96"/>
      <c r="C7939" s="96"/>
      <c r="D7939" s="100" t="s">
        <v>6</v>
      </c>
      <c r="E7939" s="100" t="s">
        <v>35</v>
      </c>
      <c r="F7939" s="96"/>
      <c r="G7939" s="89"/>
      <c r="H7939" s="12"/>
      <c r="I7939" s="12"/>
      <c r="J7939" s="12"/>
      <c r="K7939" s="12"/>
      <c r="L7939" s="12"/>
      <c r="M7939" s="12"/>
      <c r="N7939" s="12"/>
      <c r="O7939" s="12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  <c r="AA7939" s="12"/>
      <c r="AB7939" s="12"/>
    </row>
    <row r="7940" spans="1:28" s="97" customFormat="1" ht="25" customHeight="1" x14ac:dyDescent="0.35">
      <c r="A7940" s="87"/>
      <c r="B7940" s="96"/>
      <c r="C7940" s="96"/>
      <c r="D7940" s="100" t="s">
        <v>6</v>
      </c>
      <c r="E7940" s="100" t="s">
        <v>35</v>
      </c>
      <c r="F7940" s="96"/>
      <c r="G7940" s="89"/>
      <c r="H7940" s="12"/>
      <c r="I7940" s="12"/>
      <c r="J7940" s="12"/>
      <c r="K7940" s="12"/>
      <c r="L7940" s="12"/>
      <c r="M7940" s="12"/>
      <c r="N7940" s="12"/>
      <c r="O7940" s="12"/>
      <c r="P7940" s="12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  <c r="AB7940" s="12"/>
    </row>
    <row r="7941" spans="1:28" s="97" customFormat="1" ht="25" customHeight="1" x14ac:dyDescent="0.35">
      <c r="A7941" s="87"/>
      <c r="B7941" s="96"/>
      <c r="C7941" s="96"/>
      <c r="D7941" s="100" t="s">
        <v>6</v>
      </c>
      <c r="E7941" s="100" t="s">
        <v>35</v>
      </c>
      <c r="F7941" s="96"/>
      <c r="G7941" s="89"/>
      <c r="H7941" s="12"/>
      <c r="I7941" s="12"/>
      <c r="J7941" s="12"/>
      <c r="K7941" s="12"/>
      <c r="L7941" s="12"/>
      <c r="M7941" s="12"/>
      <c r="N7941" s="12"/>
      <c r="O7941" s="12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  <c r="AA7941" s="12"/>
      <c r="AB7941" s="12"/>
    </row>
    <row r="7942" spans="1:28" s="97" customFormat="1" ht="25" customHeight="1" x14ac:dyDescent="0.35">
      <c r="A7942" s="87"/>
      <c r="B7942" s="96"/>
      <c r="C7942" s="96"/>
      <c r="D7942" s="100" t="s">
        <v>6</v>
      </c>
      <c r="E7942" s="100" t="s">
        <v>35</v>
      </c>
      <c r="F7942" s="96"/>
      <c r="G7942" s="89"/>
      <c r="H7942" s="12"/>
      <c r="I7942" s="12"/>
      <c r="J7942" s="12"/>
      <c r="K7942" s="12"/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  <c r="AB7942" s="12"/>
    </row>
    <row r="7943" spans="1:28" s="97" customFormat="1" ht="25" customHeight="1" x14ac:dyDescent="0.35">
      <c r="A7943" s="87"/>
      <c r="B7943" s="96"/>
      <c r="C7943" s="96"/>
      <c r="D7943" s="100" t="s">
        <v>6</v>
      </c>
      <c r="E7943" s="100" t="s">
        <v>35</v>
      </c>
      <c r="F7943" s="96"/>
      <c r="G7943" s="89"/>
      <c r="H7943" s="12"/>
      <c r="I7943" s="12"/>
      <c r="J7943" s="12"/>
      <c r="K7943" s="12"/>
      <c r="L7943" s="12"/>
      <c r="M7943" s="12"/>
      <c r="N7943" s="12"/>
      <c r="O7943" s="12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  <c r="AB7943" s="12"/>
    </row>
    <row r="7944" spans="1:28" s="97" customFormat="1" ht="25" customHeight="1" x14ac:dyDescent="0.35">
      <c r="A7944" s="87"/>
      <c r="B7944" s="96"/>
      <c r="C7944" s="96"/>
      <c r="D7944" s="100" t="s">
        <v>6</v>
      </c>
      <c r="E7944" s="100" t="s">
        <v>35</v>
      </c>
      <c r="F7944" s="96"/>
      <c r="G7944" s="89"/>
      <c r="H7944" s="12"/>
      <c r="I7944" s="12"/>
      <c r="J7944" s="12"/>
      <c r="K7944" s="12"/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  <c r="AB7944" s="12"/>
    </row>
    <row r="7945" spans="1:28" s="97" customFormat="1" ht="25" customHeight="1" x14ac:dyDescent="0.35">
      <c r="A7945" s="87"/>
      <c r="B7945" s="96"/>
      <c r="C7945" s="96"/>
      <c r="D7945" s="100" t="s">
        <v>6</v>
      </c>
      <c r="E7945" s="100" t="s">
        <v>35</v>
      </c>
      <c r="F7945" s="96"/>
      <c r="G7945" s="89"/>
      <c r="H7945" s="12"/>
      <c r="I7945" s="12"/>
      <c r="J7945" s="12"/>
      <c r="K7945" s="12"/>
      <c r="L7945" s="12"/>
      <c r="M7945" s="12"/>
      <c r="N7945" s="12"/>
      <c r="O7945" s="12"/>
      <c r="P7945" s="12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  <c r="AA7945" s="12"/>
      <c r="AB7945" s="12"/>
    </row>
    <row r="7946" spans="1:28" s="97" customFormat="1" ht="25" customHeight="1" x14ac:dyDescent="0.35">
      <c r="A7946" s="87"/>
      <c r="B7946" s="96"/>
      <c r="C7946" s="96"/>
      <c r="D7946" s="100" t="s">
        <v>6</v>
      </c>
      <c r="E7946" s="100" t="s">
        <v>35</v>
      </c>
      <c r="F7946" s="96"/>
      <c r="G7946" s="89"/>
      <c r="H7946" s="12"/>
      <c r="I7946" s="12"/>
      <c r="J7946" s="12"/>
      <c r="K7946" s="12"/>
      <c r="L7946" s="12"/>
      <c r="M7946" s="12"/>
      <c r="N7946" s="12"/>
      <c r="O7946" s="12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  <c r="AB7946" s="12"/>
    </row>
    <row r="7947" spans="1:28" s="97" customFormat="1" ht="25" customHeight="1" x14ac:dyDescent="0.35">
      <c r="A7947" s="87"/>
      <c r="B7947" s="96"/>
      <c r="C7947" s="96"/>
      <c r="D7947" s="100" t="s">
        <v>6</v>
      </c>
      <c r="E7947" s="100" t="s">
        <v>35</v>
      </c>
      <c r="F7947" s="96"/>
      <c r="G7947" s="89"/>
      <c r="H7947" s="12"/>
      <c r="I7947" s="12"/>
      <c r="J7947" s="12"/>
      <c r="K7947" s="12"/>
      <c r="L7947" s="12"/>
      <c r="M7947" s="12"/>
      <c r="N7947" s="12"/>
      <c r="O7947" s="12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  <c r="AA7947" s="12"/>
      <c r="AB7947" s="12"/>
    </row>
    <row r="7948" spans="1:28" s="97" customFormat="1" ht="25" customHeight="1" x14ac:dyDescent="0.35">
      <c r="A7948" s="87"/>
      <c r="B7948" s="96"/>
      <c r="C7948" s="96"/>
      <c r="D7948" s="100" t="s">
        <v>6</v>
      </c>
      <c r="E7948" s="100" t="s">
        <v>35</v>
      </c>
      <c r="F7948" s="96"/>
      <c r="G7948" s="89"/>
      <c r="H7948" s="12"/>
      <c r="I7948" s="12"/>
      <c r="J7948" s="12"/>
      <c r="K7948" s="12"/>
      <c r="L7948" s="12"/>
      <c r="M7948" s="12"/>
      <c r="N7948" s="12"/>
      <c r="O7948" s="12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/>
    </row>
    <row r="7949" spans="1:28" s="97" customFormat="1" ht="25" customHeight="1" x14ac:dyDescent="0.35">
      <c r="A7949" s="87"/>
      <c r="B7949" s="96"/>
      <c r="C7949" s="96"/>
      <c r="D7949" s="100" t="s">
        <v>6</v>
      </c>
      <c r="E7949" s="100" t="s">
        <v>35</v>
      </c>
      <c r="F7949" s="96"/>
      <c r="G7949" s="89"/>
      <c r="H7949" s="12"/>
      <c r="I7949" s="12"/>
      <c r="J7949" s="12"/>
      <c r="K7949" s="12"/>
      <c r="L7949" s="12"/>
      <c r="M7949" s="12"/>
      <c r="N7949" s="12"/>
      <c r="O7949" s="12"/>
      <c r="P7949" s="12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  <c r="AA7949" s="12"/>
      <c r="AB7949" s="12"/>
    </row>
    <row r="7950" spans="1:28" s="97" customFormat="1" ht="25" customHeight="1" x14ac:dyDescent="0.35">
      <c r="A7950" s="87"/>
      <c r="B7950" s="96"/>
      <c r="C7950" s="96"/>
      <c r="D7950" s="100" t="s">
        <v>6</v>
      </c>
      <c r="E7950" s="100" t="s">
        <v>35</v>
      </c>
      <c r="F7950" s="96"/>
      <c r="G7950" s="89"/>
      <c r="H7950" s="12"/>
      <c r="I7950" s="12"/>
      <c r="J7950" s="12"/>
      <c r="K7950" s="12"/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  <c r="AB7950" s="12"/>
    </row>
    <row r="7951" spans="1:28" s="97" customFormat="1" ht="25" customHeight="1" x14ac:dyDescent="0.35">
      <c r="A7951" s="87"/>
      <c r="B7951" s="96"/>
      <c r="C7951" s="96"/>
      <c r="D7951" s="100" t="s">
        <v>6</v>
      </c>
      <c r="E7951" s="100" t="s">
        <v>35</v>
      </c>
      <c r="F7951" s="96"/>
      <c r="G7951" s="89"/>
      <c r="H7951" s="12"/>
      <c r="I7951" s="12"/>
      <c r="J7951" s="12"/>
      <c r="K7951" s="12"/>
      <c r="L7951" s="12"/>
      <c r="M7951" s="12"/>
      <c r="N7951" s="12"/>
      <c r="O7951" s="12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  <c r="AA7951" s="12"/>
      <c r="AB7951" s="12"/>
    </row>
    <row r="7952" spans="1:28" s="97" customFormat="1" ht="25" customHeight="1" x14ac:dyDescent="0.35">
      <c r="A7952" s="87"/>
      <c r="B7952" s="96"/>
      <c r="C7952" s="96"/>
      <c r="D7952" s="100" t="s">
        <v>6</v>
      </c>
      <c r="E7952" s="100" t="s">
        <v>35</v>
      </c>
      <c r="F7952" s="96"/>
      <c r="G7952" s="89"/>
      <c r="H7952" s="12"/>
      <c r="I7952" s="12"/>
      <c r="J7952" s="12"/>
      <c r="K7952" s="12"/>
      <c r="L7952" s="12"/>
      <c r="M7952" s="12"/>
      <c r="N7952" s="12"/>
      <c r="O7952" s="12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  <c r="AB7952" s="12"/>
    </row>
    <row r="7953" spans="1:28" s="97" customFormat="1" ht="25" customHeight="1" x14ac:dyDescent="0.35">
      <c r="A7953" s="87"/>
      <c r="B7953" s="96"/>
      <c r="C7953" s="96"/>
      <c r="D7953" s="100" t="s">
        <v>6</v>
      </c>
      <c r="E7953" s="100" t="s">
        <v>35</v>
      </c>
      <c r="F7953" s="96"/>
      <c r="G7953" s="89"/>
      <c r="H7953" s="12"/>
      <c r="I7953" s="12"/>
      <c r="J7953" s="12"/>
      <c r="K7953" s="12"/>
      <c r="L7953" s="12"/>
      <c r="M7953" s="12"/>
      <c r="N7953" s="12"/>
      <c r="O7953" s="12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  <c r="AB7953" s="12"/>
    </row>
    <row r="7954" spans="1:28" s="97" customFormat="1" ht="25" customHeight="1" x14ac:dyDescent="0.35">
      <c r="A7954" s="87"/>
      <c r="B7954" s="96"/>
      <c r="C7954" s="96"/>
      <c r="D7954" s="100" t="s">
        <v>6</v>
      </c>
      <c r="E7954" s="100" t="s">
        <v>35</v>
      </c>
      <c r="F7954" s="96"/>
      <c r="G7954" s="89"/>
      <c r="H7954" s="12"/>
      <c r="I7954" s="12"/>
      <c r="J7954" s="12"/>
      <c r="K7954" s="12"/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/>
    </row>
    <row r="7955" spans="1:28" s="97" customFormat="1" ht="25" customHeight="1" x14ac:dyDescent="0.35">
      <c r="A7955" s="87"/>
      <c r="B7955" s="96"/>
      <c r="C7955" s="96"/>
      <c r="D7955" s="100" t="s">
        <v>6</v>
      </c>
      <c r="E7955" s="100" t="s">
        <v>35</v>
      </c>
      <c r="F7955" s="96"/>
      <c r="G7955" s="89"/>
      <c r="H7955" s="12"/>
      <c r="I7955" s="12"/>
      <c r="J7955" s="12"/>
      <c r="K7955" s="12"/>
      <c r="L7955" s="12"/>
      <c r="M7955" s="12"/>
      <c r="N7955" s="12"/>
      <c r="O7955" s="12"/>
      <c r="P7955" s="12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  <c r="AB7955" s="12"/>
    </row>
    <row r="7956" spans="1:28" s="97" customFormat="1" ht="25" customHeight="1" x14ac:dyDescent="0.35">
      <c r="A7956" s="87"/>
      <c r="B7956" s="96"/>
      <c r="C7956" s="96"/>
      <c r="D7956" s="100" t="s">
        <v>6</v>
      </c>
      <c r="E7956" s="100" t="s">
        <v>35</v>
      </c>
      <c r="F7956" s="96"/>
      <c r="G7956" s="89"/>
      <c r="H7956" s="12"/>
      <c r="I7956" s="12"/>
      <c r="J7956" s="12"/>
      <c r="K7956" s="12"/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  <c r="AB7956" s="12"/>
    </row>
    <row r="7957" spans="1:28" s="97" customFormat="1" ht="25" customHeight="1" x14ac:dyDescent="0.35">
      <c r="A7957" s="87"/>
      <c r="B7957" s="96"/>
      <c r="C7957" s="96"/>
      <c r="D7957" s="100" t="s">
        <v>6</v>
      </c>
      <c r="E7957" s="100" t="s">
        <v>35</v>
      </c>
      <c r="F7957" s="96"/>
      <c r="G7957" s="89"/>
      <c r="H7957" s="12"/>
      <c r="I7957" s="12"/>
      <c r="J7957" s="12"/>
      <c r="K7957" s="12"/>
      <c r="L7957" s="12"/>
      <c r="M7957" s="12"/>
      <c r="N7957" s="12"/>
      <c r="O7957" s="12"/>
      <c r="P7957" s="12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  <c r="AA7957" s="12"/>
      <c r="AB7957" s="12"/>
    </row>
    <row r="7958" spans="1:28" s="97" customFormat="1" ht="25" customHeight="1" x14ac:dyDescent="0.35">
      <c r="A7958" s="87"/>
      <c r="B7958" s="96"/>
      <c r="C7958" s="96"/>
      <c r="D7958" s="100" t="s">
        <v>6</v>
      </c>
      <c r="E7958" s="100" t="s">
        <v>35</v>
      </c>
      <c r="F7958" s="96"/>
      <c r="G7958" s="89"/>
      <c r="H7958" s="12"/>
      <c r="I7958" s="12"/>
      <c r="J7958" s="12"/>
      <c r="K7958" s="12"/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  <c r="AB7958" s="12"/>
    </row>
    <row r="7959" spans="1:28" s="97" customFormat="1" ht="25" customHeight="1" x14ac:dyDescent="0.35">
      <c r="A7959" s="87"/>
      <c r="B7959" s="96"/>
      <c r="C7959" s="96"/>
      <c r="D7959" s="100" t="s">
        <v>6</v>
      </c>
      <c r="E7959" s="100" t="s">
        <v>35</v>
      </c>
      <c r="F7959" s="96"/>
      <c r="G7959" s="89"/>
      <c r="H7959" s="12"/>
      <c r="I7959" s="12"/>
      <c r="J7959" s="12"/>
      <c r="K7959" s="12"/>
      <c r="L7959" s="12"/>
      <c r="M7959" s="12"/>
      <c r="N7959" s="12"/>
      <c r="O7959" s="12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  <c r="AA7959" s="12"/>
      <c r="AB7959" s="12"/>
    </row>
    <row r="7960" spans="1:28" s="97" customFormat="1" ht="25" customHeight="1" x14ac:dyDescent="0.35">
      <c r="A7960" s="87"/>
      <c r="B7960" s="96"/>
      <c r="C7960" s="96"/>
      <c r="D7960" s="100" t="s">
        <v>6</v>
      </c>
      <c r="E7960" s="100" t="s">
        <v>35</v>
      </c>
      <c r="F7960" s="96"/>
      <c r="G7960" s="89"/>
      <c r="H7960" s="12"/>
      <c r="I7960" s="12"/>
      <c r="J7960" s="12"/>
      <c r="K7960" s="12"/>
      <c r="L7960" s="12"/>
      <c r="M7960" s="12"/>
      <c r="N7960" s="12"/>
      <c r="O7960" s="12"/>
      <c r="P7960" s="12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  <c r="AB7960" s="12"/>
    </row>
    <row r="7961" spans="1:28" s="97" customFormat="1" ht="25" customHeight="1" x14ac:dyDescent="0.35">
      <c r="A7961" s="87"/>
      <c r="B7961" s="96"/>
      <c r="C7961" s="96"/>
      <c r="D7961" s="100" t="s">
        <v>6</v>
      </c>
      <c r="E7961" s="100" t="s">
        <v>35</v>
      </c>
      <c r="F7961" s="96"/>
      <c r="G7961" s="89"/>
      <c r="H7961" s="12"/>
      <c r="I7961" s="12"/>
      <c r="J7961" s="12"/>
      <c r="K7961" s="12"/>
      <c r="L7961" s="12"/>
      <c r="M7961" s="12"/>
      <c r="N7961" s="12"/>
      <c r="O7961" s="12"/>
      <c r="P7961" s="12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  <c r="AA7961" s="12"/>
      <c r="AB7961" s="12"/>
    </row>
    <row r="7962" spans="1:28" s="97" customFormat="1" ht="25" customHeight="1" x14ac:dyDescent="0.35">
      <c r="A7962" s="87"/>
      <c r="B7962" s="96"/>
      <c r="C7962" s="96"/>
      <c r="D7962" s="100" t="s">
        <v>6</v>
      </c>
      <c r="E7962" s="100" t="s">
        <v>35</v>
      </c>
      <c r="F7962" s="96"/>
      <c r="G7962" s="89"/>
      <c r="H7962" s="12"/>
      <c r="I7962" s="12"/>
      <c r="J7962" s="12"/>
      <c r="K7962" s="12"/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  <c r="AB7962" s="12"/>
    </row>
    <row r="7963" spans="1:28" s="97" customFormat="1" ht="25" customHeight="1" x14ac:dyDescent="0.35">
      <c r="A7963" s="87"/>
      <c r="B7963" s="96"/>
      <c r="C7963" s="96"/>
      <c r="D7963" s="100" t="s">
        <v>6</v>
      </c>
      <c r="E7963" s="100" t="s">
        <v>35</v>
      </c>
      <c r="F7963" s="96"/>
      <c r="G7963" s="89"/>
      <c r="H7963" s="12"/>
      <c r="I7963" s="12"/>
      <c r="J7963" s="12"/>
      <c r="K7963" s="12"/>
      <c r="L7963" s="12"/>
      <c r="M7963" s="12"/>
      <c r="N7963" s="12"/>
      <c r="O7963" s="12"/>
      <c r="P7963" s="12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  <c r="AB7963" s="12"/>
    </row>
    <row r="7964" spans="1:28" s="97" customFormat="1" ht="25" customHeight="1" x14ac:dyDescent="0.35">
      <c r="A7964" s="87"/>
      <c r="B7964" s="96"/>
      <c r="C7964" s="96"/>
      <c r="D7964" s="100" t="s">
        <v>6</v>
      </c>
      <c r="E7964" s="100" t="s">
        <v>35</v>
      </c>
      <c r="F7964" s="96"/>
      <c r="G7964" s="89"/>
      <c r="H7964" s="12"/>
      <c r="I7964" s="12"/>
      <c r="J7964" s="12"/>
      <c r="K7964" s="12"/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  <c r="AB7964" s="12"/>
    </row>
    <row r="7965" spans="1:28" s="97" customFormat="1" ht="25" customHeight="1" x14ac:dyDescent="0.35">
      <c r="A7965" s="87"/>
      <c r="B7965" s="96"/>
      <c r="C7965" s="96"/>
      <c r="D7965" s="100" t="s">
        <v>6</v>
      </c>
      <c r="E7965" s="100" t="s">
        <v>35</v>
      </c>
      <c r="F7965" s="96"/>
      <c r="G7965" s="89"/>
      <c r="H7965" s="12"/>
      <c r="I7965" s="12"/>
      <c r="J7965" s="12"/>
      <c r="K7965" s="12"/>
      <c r="L7965" s="12"/>
      <c r="M7965" s="12"/>
      <c r="N7965" s="12"/>
      <c r="O7965" s="12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  <c r="AB7965" s="12"/>
    </row>
    <row r="7966" spans="1:28" s="97" customFormat="1" ht="25" customHeight="1" x14ac:dyDescent="0.35">
      <c r="A7966" s="87"/>
      <c r="B7966" s="96"/>
      <c r="C7966" s="96"/>
      <c r="D7966" s="100" t="s">
        <v>6</v>
      </c>
      <c r="E7966" s="100" t="s">
        <v>35</v>
      </c>
      <c r="F7966" s="96"/>
      <c r="G7966" s="89"/>
      <c r="H7966" s="12"/>
      <c r="I7966" s="12"/>
      <c r="J7966" s="12"/>
      <c r="K7966" s="12"/>
      <c r="L7966" s="12"/>
      <c r="M7966" s="12"/>
      <c r="N7966" s="12"/>
      <c r="O7966" s="12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  <c r="AB7966" s="12"/>
    </row>
    <row r="7967" spans="1:28" s="97" customFormat="1" ht="25" customHeight="1" x14ac:dyDescent="0.35">
      <c r="A7967" s="87"/>
      <c r="B7967" s="96"/>
      <c r="C7967" s="96"/>
      <c r="D7967" s="100" t="s">
        <v>6</v>
      </c>
      <c r="E7967" s="100" t="s">
        <v>35</v>
      </c>
      <c r="F7967" s="96"/>
      <c r="G7967" s="89"/>
      <c r="H7967" s="12"/>
      <c r="I7967" s="12"/>
      <c r="J7967" s="12"/>
      <c r="K7967" s="12"/>
      <c r="L7967" s="12"/>
      <c r="M7967" s="12"/>
      <c r="N7967" s="12"/>
      <c r="O7967" s="12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  <c r="AA7967" s="12"/>
      <c r="AB7967" s="12"/>
    </row>
    <row r="7968" spans="1:28" s="97" customFormat="1" ht="25" customHeight="1" x14ac:dyDescent="0.35">
      <c r="A7968" s="87"/>
      <c r="B7968" s="96"/>
      <c r="C7968" s="96"/>
      <c r="D7968" s="100" t="s">
        <v>6</v>
      </c>
      <c r="E7968" s="100" t="s">
        <v>35</v>
      </c>
      <c r="F7968" s="96"/>
      <c r="G7968" s="89"/>
      <c r="H7968" s="12"/>
      <c r="I7968" s="12"/>
      <c r="J7968" s="12"/>
      <c r="K7968" s="12"/>
      <c r="L7968" s="12"/>
      <c r="M7968" s="12"/>
      <c r="N7968" s="12"/>
      <c r="O7968" s="12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  <c r="AB7968" s="12"/>
    </row>
    <row r="7969" spans="1:28" s="97" customFormat="1" ht="25" customHeight="1" x14ac:dyDescent="0.35">
      <c r="A7969" s="87"/>
      <c r="B7969" s="96"/>
      <c r="C7969" s="96"/>
      <c r="D7969" s="100" t="s">
        <v>6</v>
      </c>
      <c r="E7969" s="100" t="s">
        <v>35</v>
      </c>
      <c r="F7969" s="96"/>
      <c r="G7969" s="89"/>
      <c r="H7969" s="12"/>
      <c r="I7969" s="12"/>
      <c r="J7969" s="12"/>
      <c r="K7969" s="12"/>
      <c r="L7969" s="12"/>
      <c r="M7969" s="12"/>
      <c r="N7969" s="12"/>
      <c r="O7969" s="12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  <c r="AB7969" s="12"/>
    </row>
    <row r="7970" spans="1:28" s="97" customFormat="1" ht="25" customHeight="1" x14ac:dyDescent="0.35">
      <c r="A7970" s="87"/>
      <c r="B7970" s="96"/>
      <c r="C7970" s="96"/>
      <c r="D7970" s="100" t="s">
        <v>6</v>
      </c>
      <c r="E7970" s="100" t="s">
        <v>35</v>
      </c>
      <c r="F7970" s="96"/>
      <c r="G7970" s="89"/>
      <c r="H7970" s="12"/>
      <c r="I7970" s="12"/>
      <c r="J7970" s="12"/>
      <c r="K7970" s="12"/>
      <c r="L7970" s="12"/>
      <c r="M7970" s="12"/>
      <c r="N7970" s="12"/>
      <c r="O7970" s="12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  <c r="AB7970" s="12"/>
    </row>
    <row r="7971" spans="1:28" s="97" customFormat="1" ht="25" customHeight="1" x14ac:dyDescent="0.35">
      <c r="A7971" s="87"/>
      <c r="B7971" s="96"/>
      <c r="C7971" s="96"/>
      <c r="D7971" s="100" t="s">
        <v>6</v>
      </c>
      <c r="E7971" s="100" t="s">
        <v>35</v>
      </c>
      <c r="F7971" s="96"/>
      <c r="G7971" s="89"/>
      <c r="H7971" s="12"/>
      <c r="I7971" s="12"/>
      <c r="J7971" s="12"/>
      <c r="K7971" s="12"/>
      <c r="L7971" s="12"/>
      <c r="M7971" s="12"/>
      <c r="N7971" s="12"/>
      <c r="O7971" s="12"/>
      <c r="P7971" s="12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  <c r="AA7971" s="12"/>
      <c r="AB7971" s="12"/>
    </row>
    <row r="7972" spans="1:28" s="97" customFormat="1" ht="25" customHeight="1" x14ac:dyDescent="0.35">
      <c r="A7972" s="87"/>
      <c r="B7972" s="96"/>
      <c r="C7972" s="96"/>
      <c r="D7972" s="100" t="s">
        <v>6</v>
      </c>
      <c r="E7972" s="100" t="s">
        <v>35</v>
      </c>
      <c r="F7972" s="96"/>
      <c r="G7972" s="89"/>
      <c r="H7972" s="12"/>
      <c r="I7972" s="12"/>
      <c r="J7972" s="12"/>
      <c r="K7972" s="12"/>
      <c r="L7972" s="12"/>
      <c r="M7972" s="12"/>
      <c r="N7972" s="12"/>
      <c r="O7972" s="12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/>
    </row>
    <row r="7973" spans="1:28" s="97" customFormat="1" ht="25" customHeight="1" x14ac:dyDescent="0.35">
      <c r="A7973" s="87"/>
      <c r="B7973" s="96"/>
      <c r="C7973" s="96"/>
      <c r="D7973" s="100" t="s">
        <v>6</v>
      </c>
      <c r="E7973" s="100" t="s">
        <v>35</v>
      </c>
      <c r="F7973" s="96"/>
      <c r="G7973" s="89"/>
      <c r="H7973" s="12"/>
      <c r="I7973" s="12"/>
      <c r="J7973" s="12"/>
      <c r="K7973" s="12"/>
      <c r="L7973" s="12"/>
      <c r="M7973" s="12"/>
      <c r="N7973" s="12"/>
      <c r="O7973" s="12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  <c r="AA7973" s="12"/>
      <c r="AB7973" s="12"/>
    </row>
    <row r="7974" spans="1:28" s="97" customFormat="1" ht="25" customHeight="1" x14ac:dyDescent="0.35">
      <c r="A7974" s="87"/>
      <c r="B7974" s="96"/>
      <c r="C7974" s="96"/>
      <c r="D7974" s="100" t="s">
        <v>6</v>
      </c>
      <c r="E7974" s="100" t="s">
        <v>35</v>
      </c>
      <c r="F7974" s="96"/>
      <c r="G7974" s="89"/>
      <c r="H7974" s="12"/>
      <c r="I7974" s="12"/>
      <c r="J7974" s="12"/>
      <c r="K7974" s="12"/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</row>
    <row r="7975" spans="1:28" s="97" customFormat="1" ht="25" customHeight="1" x14ac:dyDescent="0.35">
      <c r="A7975" s="87"/>
      <c r="B7975" s="96"/>
      <c r="C7975" s="96"/>
      <c r="D7975" s="100" t="s">
        <v>6</v>
      </c>
      <c r="E7975" s="100" t="s">
        <v>35</v>
      </c>
      <c r="F7975" s="96"/>
      <c r="G7975" s="89"/>
      <c r="H7975" s="12"/>
      <c r="I7975" s="12"/>
      <c r="J7975" s="12"/>
      <c r="K7975" s="12"/>
      <c r="L7975" s="12"/>
      <c r="M7975" s="12"/>
      <c r="N7975" s="12"/>
      <c r="O7975" s="12"/>
      <c r="P7975" s="12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  <c r="AA7975" s="12"/>
      <c r="AB7975" s="12"/>
    </row>
    <row r="7976" spans="1:28" s="97" customFormat="1" ht="25" customHeight="1" x14ac:dyDescent="0.35">
      <c r="A7976" s="87"/>
      <c r="B7976" s="96"/>
      <c r="C7976" s="96"/>
      <c r="D7976" s="100" t="s">
        <v>6</v>
      </c>
      <c r="E7976" s="100" t="s">
        <v>35</v>
      </c>
      <c r="F7976" s="96"/>
      <c r="G7976" s="89"/>
      <c r="H7976" s="12"/>
      <c r="I7976" s="12"/>
      <c r="J7976" s="12"/>
      <c r="K7976" s="12"/>
      <c r="L7976" s="12"/>
      <c r="M7976" s="12"/>
      <c r="N7976" s="12"/>
      <c r="O7976" s="12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/>
    </row>
    <row r="7977" spans="1:28" s="97" customFormat="1" ht="25" customHeight="1" x14ac:dyDescent="0.35">
      <c r="A7977" s="87"/>
      <c r="B7977" s="96"/>
      <c r="C7977" s="96"/>
      <c r="D7977" s="100" t="s">
        <v>6</v>
      </c>
      <c r="E7977" s="100" t="s">
        <v>35</v>
      </c>
      <c r="F7977" s="96"/>
      <c r="G7977" s="89"/>
      <c r="H7977" s="12"/>
      <c r="I7977" s="12"/>
      <c r="J7977" s="12"/>
      <c r="K7977" s="12"/>
      <c r="L7977" s="12"/>
      <c r="M7977" s="12"/>
      <c r="N7977" s="12"/>
      <c r="O7977" s="12"/>
      <c r="P7977" s="12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  <c r="AA7977" s="12"/>
      <c r="AB7977" s="12"/>
    </row>
    <row r="7978" spans="1:28" s="97" customFormat="1" ht="25" customHeight="1" x14ac:dyDescent="0.35">
      <c r="A7978" s="87"/>
      <c r="B7978" s="96"/>
      <c r="C7978" s="96"/>
      <c r="D7978" s="100" t="s">
        <v>6</v>
      </c>
      <c r="E7978" s="100" t="s">
        <v>35</v>
      </c>
      <c r="F7978" s="96"/>
      <c r="G7978" s="89"/>
      <c r="H7978" s="12"/>
      <c r="I7978" s="12"/>
      <c r="J7978" s="12"/>
      <c r="K7978" s="12"/>
      <c r="L7978" s="12"/>
      <c r="M7978" s="12"/>
      <c r="N7978" s="12"/>
      <c r="O7978" s="12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  <c r="AB7978" s="12"/>
    </row>
    <row r="7979" spans="1:28" s="97" customFormat="1" ht="25" customHeight="1" x14ac:dyDescent="0.35">
      <c r="A7979" s="87"/>
      <c r="B7979" s="96"/>
      <c r="C7979" s="96"/>
      <c r="D7979" s="100" t="s">
        <v>6</v>
      </c>
      <c r="E7979" s="100" t="s">
        <v>35</v>
      </c>
      <c r="F7979" s="96"/>
      <c r="G7979" s="89"/>
      <c r="H7979" s="12"/>
      <c r="I7979" s="12"/>
      <c r="J7979" s="12"/>
      <c r="K7979" s="12"/>
      <c r="L7979" s="12"/>
      <c r="M7979" s="12"/>
      <c r="N7979" s="12"/>
      <c r="O7979" s="12"/>
      <c r="P7979" s="12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  <c r="AA7979" s="12"/>
      <c r="AB7979" s="12"/>
    </row>
    <row r="7980" spans="1:28" s="97" customFormat="1" ht="25" customHeight="1" x14ac:dyDescent="0.35">
      <c r="A7980" s="87"/>
      <c r="B7980" s="96"/>
      <c r="C7980" s="96"/>
      <c r="D7980" s="100" t="s">
        <v>6</v>
      </c>
      <c r="E7980" s="100" t="s">
        <v>35</v>
      </c>
      <c r="F7980" s="96"/>
      <c r="G7980" s="89"/>
      <c r="H7980" s="12"/>
      <c r="I7980" s="12"/>
      <c r="J7980" s="12"/>
      <c r="K7980" s="12"/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  <c r="AB7980" s="12"/>
    </row>
    <row r="7981" spans="1:28" s="97" customFormat="1" ht="25" customHeight="1" x14ac:dyDescent="0.35">
      <c r="A7981" s="87"/>
      <c r="B7981" s="96"/>
      <c r="C7981" s="96"/>
      <c r="D7981" s="100" t="s">
        <v>6</v>
      </c>
      <c r="E7981" s="100" t="s">
        <v>35</v>
      </c>
      <c r="F7981" s="96"/>
      <c r="G7981" s="89"/>
      <c r="H7981" s="12"/>
      <c r="I7981" s="12"/>
      <c r="J7981" s="12"/>
      <c r="K7981" s="12"/>
      <c r="L7981" s="12"/>
      <c r="M7981" s="12"/>
      <c r="N7981" s="12"/>
      <c r="O7981" s="12"/>
      <c r="P7981" s="12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  <c r="AA7981" s="12"/>
      <c r="AB7981" s="12"/>
    </row>
    <row r="7982" spans="1:28" s="97" customFormat="1" ht="25" customHeight="1" x14ac:dyDescent="0.35">
      <c r="A7982" s="87"/>
      <c r="B7982" s="96"/>
      <c r="C7982" s="96"/>
      <c r="D7982" s="100" t="s">
        <v>6</v>
      </c>
      <c r="E7982" s="100" t="s">
        <v>35</v>
      </c>
      <c r="F7982" s="96"/>
      <c r="G7982" s="89"/>
      <c r="H7982" s="12"/>
      <c r="I7982" s="12"/>
      <c r="J7982" s="12"/>
      <c r="K7982" s="12"/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/>
    </row>
    <row r="7983" spans="1:28" s="97" customFormat="1" ht="25" customHeight="1" x14ac:dyDescent="0.35">
      <c r="A7983" s="87"/>
      <c r="B7983" s="96"/>
      <c r="C7983" s="96"/>
      <c r="D7983" s="100" t="s">
        <v>6</v>
      </c>
      <c r="E7983" s="100" t="s">
        <v>35</v>
      </c>
      <c r="F7983" s="96"/>
      <c r="G7983" s="89"/>
      <c r="H7983" s="12"/>
      <c r="I7983" s="12"/>
      <c r="J7983" s="12"/>
      <c r="K7983" s="12"/>
      <c r="L7983" s="12"/>
      <c r="M7983" s="12"/>
      <c r="N7983" s="12"/>
      <c r="O7983" s="12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/>
    </row>
    <row r="7984" spans="1:28" s="97" customFormat="1" ht="25" customHeight="1" x14ac:dyDescent="0.35">
      <c r="A7984" s="87"/>
      <c r="B7984" s="96"/>
      <c r="C7984" s="96"/>
      <c r="D7984" s="100" t="s">
        <v>6</v>
      </c>
      <c r="E7984" s="100" t="s">
        <v>35</v>
      </c>
      <c r="F7984" s="96"/>
      <c r="G7984" s="89"/>
      <c r="H7984" s="12"/>
      <c r="I7984" s="12"/>
      <c r="J7984" s="12"/>
      <c r="K7984" s="12"/>
      <c r="L7984" s="12"/>
      <c r="M7984" s="12"/>
      <c r="N7984" s="12"/>
      <c r="O7984" s="12"/>
      <c r="P7984" s="12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  <c r="AB7984" s="12"/>
    </row>
    <row r="7985" spans="1:28" s="97" customFormat="1" ht="25" customHeight="1" x14ac:dyDescent="0.35">
      <c r="A7985" s="87"/>
      <c r="B7985" s="96"/>
      <c r="C7985" s="96"/>
      <c r="D7985" s="100" t="s">
        <v>6</v>
      </c>
      <c r="E7985" s="100" t="s">
        <v>35</v>
      </c>
      <c r="F7985" s="96"/>
      <c r="G7985" s="89"/>
      <c r="H7985" s="12"/>
      <c r="I7985" s="12"/>
      <c r="J7985" s="12"/>
      <c r="K7985" s="12"/>
      <c r="L7985" s="12"/>
      <c r="M7985" s="12"/>
      <c r="N7985" s="12"/>
      <c r="O7985" s="12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  <c r="AB7985" s="12"/>
    </row>
    <row r="7986" spans="1:28" s="97" customFormat="1" ht="25" customHeight="1" x14ac:dyDescent="0.35">
      <c r="A7986" s="87"/>
      <c r="B7986" s="96"/>
      <c r="C7986" s="96"/>
      <c r="D7986" s="100" t="s">
        <v>6</v>
      </c>
      <c r="E7986" s="100" t="s">
        <v>35</v>
      </c>
      <c r="F7986" s="96"/>
      <c r="G7986" s="89"/>
      <c r="H7986" s="12"/>
      <c r="I7986" s="12"/>
      <c r="J7986" s="12"/>
      <c r="K7986" s="12"/>
      <c r="L7986" s="12"/>
      <c r="M7986" s="12"/>
      <c r="N7986" s="12"/>
      <c r="O7986" s="12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</row>
    <row r="7987" spans="1:28" s="97" customFormat="1" ht="25" customHeight="1" x14ac:dyDescent="0.35">
      <c r="A7987" s="87"/>
      <c r="B7987" s="96"/>
      <c r="C7987" s="96"/>
      <c r="D7987" s="100" t="s">
        <v>6</v>
      </c>
      <c r="E7987" s="100" t="s">
        <v>35</v>
      </c>
      <c r="F7987" s="96"/>
      <c r="G7987" s="89"/>
      <c r="H7987" s="12"/>
      <c r="I7987" s="12"/>
      <c r="J7987" s="12"/>
      <c r="K7987" s="12"/>
      <c r="L7987" s="12"/>
      <c r="M7987" s="12"/>
      <c r="N7987" s="12"/>
      <c r="O7987" s="12"/>
      <c r="P7987" s="12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  <c r="AB7987" s="12"/>
    </row>
    <row r="7988" spans="1:28" s="97" customFormat="1" ht="25" customHeight="1" x14ac:dyDescent="0.35">
      <c r="A7988" s="87"/>
      <c r="B7988" s="96"/>
      <c r="C7988" s="96"/>
      <c r="D7988" s="100" t="s">
        <v>6</v>
      </c>
      <c r="E7988" s="100" t="s">
        <v>35</v>
      </c>
      <c r="F7988" s="96"/>
      <c r="G7988" s="89"/>
      <c r="H7988" s="12"/>
      <c r="I7988" s="12"/>
      <c r="J7988" s="12"/>
      <c r="K7988" s="12"/>
      <c r="L7988" s="12"/>
      <c r="M7988" s="12"/>
      <c r="N7988" s="12"/>
      <c r="O7988" s="12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  <c r="AB7988" s="12"/>
    </row>
    <row r="7989" spans="1:28" s="97" customFormat="1" ht="25" customHeight="1" x14ac:dyDescent="0.35">
      <c r="A7989" s="87"/>
      <c r="B7989" s="96"/>
      <c r="C7989" s="96"/>
      <c r="D7989" s="100" t="s">
        <v>6</v>
      </c>
      <c r="E7989" s="100" t="s">
        <v>35</v>
      </c>
      <c r="F7989" s="96"/>
      <c r="G7989" s="89"/>
      <c r="H7989" s="12"/>
      <c r="I7989" s="12"/>
      <c r="J7989" s="12"/>
      <c r="K7989" s="12"/>
      <c r="L7989" s="12"/>
      <c r="M7989" s="12"/>
      <c r="N7989" s="12"/>
      <c r="O7989" s="12"/>
      <c r="P7989" s="12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  <c r="AA7989" s="12"/>
      <c r="AB7989" s="12"/>
    </row>
    <row r="7990" spans="1:28" s="97" customFormat="1" ht="25" customHeight="1" x14ac:dyDescent="0.35">
      <c r="A7990" s="87"/>
      <c r="B7990" s="96"/>
      <c r="C7990" s="96"/>
      <c r="D7990" s="100" t="s">
        <v>6</v>
      </c>
      <c r="E7990" s="100" t="s">
        <v>35</v>
      </c>
      <c r="F7990" s="96"/>
      <c r="G7990" s="89"/>
      <c r="H7990" s="12"/>
      <c r="I7990" s="12"/>
      <c r="J7990" s="12"/>
      <c r="K7990" s="12"/>
      <c r="L7990" s="12"/>
      <c r="M7990" s="12"/>
      <c r="N7990" s="12"/>
      <c r="O7990" s="12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  <c r="AB7990" s="12"/>
    </row>
    <row r="7991" spans="1:28" s="97" customFormat="1" ht="25" customHeight="1" x14ac:dyDescent="0.35">
      <c r="A7991" s="87"/>
      <c r="B7991" s="96"/>
      <c r="C7991" s="96"/>
      <c r="D7991" s="100" t="s">
        <v>6</v>
      </c>
      <c r="E7991" s="100" t="s">
        <v>35</v>
      </c>
      <c r="F7991" s="96"/>
      <c r="G7991" s="89"/>
      <c r="H7991" s="12"/>
      <c r="I7991" s="12"/>
      <c r="J7991" s="12"/>
      <c r="K7991" s="12"/>
      <c r="L7991" s="12"/>
      <c r="M7991" s="12"/>
      <c r="N7991" s="12"/>
      <c r="O7991" s="12"/>
      <c r="P7991" s="12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  <c r="AB7991" s="12"/>
    </row>
    <row r="7992" spans="1:28" s="97" customFormat="1" ht="25" customHeight="1" x14ac:dyDescent="0.35">
      <c r="A7992" s="87"/>
      <c r="B7992" s="96"/>
      <c r="C7992" s="96"/>
      <c r="D7992" s="100" t="s">
        <v>6</v>
      </c>
      <c r="E7992" s="100" t="s">
        <v>35</v>
      </c>
      <c r="F7992" s="96"/>
      <c r="G7992" s="89"/>
      <c r="H7992" s="12"/>
      <c r="I7992" s="12"/>
      <c r="J7992" s="12"/>
      <c r="K7992" s="12"/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  <c r="AB7992" s="12"/>
    </row>
    <row r="7993" spans="1:28" s="97" customFormat="1" ht="25" customHeight="1" x14ac:dyDescent="0.35">
      <c r="A7993" s="87"/>
      <c r="B7993" s="96"/>
      <c r="C7993" s="96"/>
      <c r="D7993" s="100" t="s">
        <v>6</v>
      </c>
      <c r="E7993" s="100" t="s">
        <v>35</v>
      </c>
      <c r="F7993" s="96"/>
      <c r="G7993" s="89"/>
      <c r="H7993" s="12"/>
      <c r="I7993" s="12"/>
      <c r="J7993" s="12"/>
      <c r="K7993" s="12"/>
      <c r="L7993" s="12"/>
      <c r="M7993" s="12"/>
      <c r="N7993" s="12"/>
      <c r="O7993" s="12"/>
      <c r="P7993" s="12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  <c r="AA7993" s="12"/>
      <c r="AB7993" s="12"/>
    </row>
    <row r="7994" spans="1:28" s="97" customFormat="1" ht="25" customHeight="1" x14ac:dyDescent="0.35">
      <c r="A7994" s="87"/>
      <c r="B7994" s="96"/>
      <c r="C7994" s="96"/>
      <c r="D7994" s="100" t="s">
        <v>6</v>
      </c>
      <c r="E7994" s="100" t="s">
        <v>35</v>
      </c>
      <c r="F7994" s="96"/>
      <c r="G7994" s="89"/>
      <c r="H7994" s="12"/>
      <c r="I7994" s="12"/>
      <c r="J7994" s="12"/>
      <c r="K7994" s="12"/>
      <c r="L7994" s="12"/>
      <c r="M7994" s="12"/>
      <c r="N7994" s="12"/>
      <c r="O7994" s="12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  <c r="AB7994" s="12"/>
    </row>
    <row r="7995" spans="1:28" s="97" customFormat="1" ht="25" customHeight="1" x14ac:dyDescent="0.35">
      <c r="A7995" s="87"/>
      <c r="B7995" s="96"/>
      <c r="C7995" s="96"/>
      <c r="D7995" s="100" t="s">
        <v>6</v>
      </c>
      <c r="E7995" s="100" t="s">
        <v>35</v>
      </c>
      <c r="F7995" s="96"/>
      <c r="G7995" s="89"/>
      <c r="H7995" s="12"/>
      <c r="I7995" s="12"/>
      <c r="J7995" s="12"/>
      <c r="K7995" s="12"/>
      <c r="L7995" s="12"/>
      <c r="M7995" s="12"/>
      <c r="N7995" s="12"/>
      <c r="O7995" s="12"/>
      <c r="P7995" s="12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  <c r="AB7995" s="12"/>
    </row>
    <row r="7996" spans="1:28" s="97" customFormat="1" ht="25" customHeight="1" x14ac:dyDescent="0.35">
      <c r="A7996" s="87"/>
      <c r="B7996" s="96"/>
      <c r="C7996" s="96"/>
      <c r="D7996" s="100" t="s">
        <v>6</v>
      </c>
      <c r="E7996" s="100" t="s">
        <v>35</v>
      </c>
      <c r="F7996" s="96"/>
      <c r="G7996" s="89"/>
      <c r="H7996" s="12"/>
      <c r="I7996" s="12"/>
      <c r="J7996" s="12"/>
      <c r="K7996" s="12"/>
      <c r="L7996" s="12"/>
      <c r="M7996" s="12"/>
      <c r="N7996" s="12"/>
      <c r="O7996" s="12"/>
      <c r="P7996" s="12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  <c r="AB7996" s="12"/>
    </row>
    <row r="7997" spans="1:28" s="97" customFormat="1" ht="25" customHeight="1" x14ac:dyDescent="0.35">
      <c r="A7997" s="87"/>
      <c r="B7997" s="96"/>
      <c r="C7997" s="96"/>
      <c r="D7997" s="100" t="s">
        <v>6</v>
      </c>
      <c r="E7997" s="100" t="s">
        <v>35</v>
      </c>
      <c r="F7997" s="96"/>
      <c r="G7997" s="89"/>
      <c r="H7997" s="12"/>
      <c r="I7997" s="12"/>
      <c r="J7997" s="12"/>
      <c r="K7997" s="12"/>
      <c r="L7997" s="12"/>
      <c r="M7997" s="12"/>
      <c r="N7997" s="12"/>
      <c r="O7997" s="12"/>
      <c r="P7997" s="12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  <c r="AA7997" s="12"/>
      <c r="AB7997" s="12"/>
    </row>
    <row r="7998" spans="1:28" s="97" customFormat="1" ht="25" customHeight="1" x14ac:dyDescent="0.35">
      <c r="A7998" s="87"/>
      <c r="B7998" s="96"/>
      <c r="C7998" s="96"/>
      <c r="D7998" s="100" t="s">
        <v>6</v>
      </c>
      <c r="E7998" s="100" t="s">
        <v>35</v>
      </c>
      <c r="F7998" s="96"/>
      <c r="G7998" s="89"/>
      <c r="H7998" s="12"/>
      <c r="I7998" s="12"/>
      <c r="J7998" s="12"/>
      <c r="K7998" s="12"/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</row>
    <row r="7999" spans="1:28" s="97" customFormat="1" ht="25" customHeight="1" x14ac:dyDescent="0.35">
      <c r="A7999" s="87"/>
      <c r="B7999" s="96"/>
      <c r="C7999" s="96"/>
      <c r="D7999" s="100" t="s">
        <v>6</v>
      </c>
      <c r="E7999" s="100" t="s">
        <v>35</v>
      </c>
      <c r="F7999" s="96"/>
      <c r="G7999" s="89"/>
      <c r="H7999" s="12"/>
      <c r="I7999" s="12"/>
      <c r="J7999" s="12"/>
      <c r="K7999" s="12"/>
      <c r="L7999" s="12"/>
      <c r="M7999" s="12"/>
      <c r="N7999" s="12"/>
      <c r="O7999" s="12"/>
      <c r="P7999" s="12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  <c r="AA7999" s="12"/>
      <c r="AB7999" s="12"/>
    </row>
    <row r="8000" spans="1:28" s="97" customFormat="1" ht="25" customHeight="1" x14ac:dyDescent="0.35">
      <c r="A8000" s="87"/>
      <c r="B8000" s="96"/>
      <c r="C8000" s="96"/>
      <c r="D8000" s="100" t="s">
        <v>6</v>
      </c>
      <c r="E8000" s="100" t="s">
        <v>35</v>
      </c>
      <c r="F8000" s="96"/>
      <c r="G8000" s="89"/>
      <c r="H8000" s="12"/>
      <c r="I8000" s="12"/>
      <c r="J8000" s="12"/>
      <c r="K8000" s="12"/>
      <c r="L8000" s="12"/>
      <c r="M8000" s="12"/>
      <c r="N8000" s="12"/>
      <c r="O8000" s="12"/>
      <c r="P8000" s="12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  <c r="AB8000" s="12"/>
    </row>
    <row r="8001" spans="1:28" s="97" customFormat="1" ht="25" customHeight="1" x14ac:dyDescent="0.35">
      <c r="A8001" s="87"/>
      <c r="B8001" s="96"/>
      <c r="C8001" s="96"/>
      <c r="D8001" s="100" t="s">
        <v>6</v>
      </c>
      <c r="E8001" s="100" t="s">
        <v>35</v>
      </c>
      <c r="F8001" s="96"/>
      <c r="G8001" s="89"/>
      <c r="H8001" s="12"/>
      <c r="I8001" s="12"/>
      <c r="J8001" s="12"/>
      <c r="K8001" s="12"/>
      <c r="L8001" s="12"/>
      <c r="M8001" s="12"/>
      <c r="N8001" s="12"/>
      <c r="O8001" s="12"/>
      <c r="P8001" s="12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  <c r="AA8001" s="12"/>
      <c r="AB8001" s="12"/>
    </row>
    <row r="8002" spans="1:28" s="97" customFormat="1" ht="25" customHeight="1" x14ac:dyDescent="0.35">
      <c r="A8002" s="87"/>
      <c r="B8002" s="96"/>
      <c r="C8002" s="96"/>
      <c r="D8002" s="100" t="s">
        <v>6</v>
      </c>
      <c r="E8002" s="100" t="s">
        <v>35</v>
      </c>
      <c r="F8002" s="96"/>
      <c r="G8002" s="89"/>
      <c r="H8002" s="12"/>
      <c r="I8002" s="12"/>
      <c r="J8002" s="12"/>
      <c r="K8002" s="12"/>
      <c r="L8002" s="12"/>
      <c r="M8002" s="12"/>
      <c r="N8002" s="12"/>
      <c r="O8002" s="12"/>
      <c r="P8002" s="12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  <c r="AB8002" s="12"/>
    </row>
    <row r="8003" spans="1:28" s="97" customFormat="1" ht="25" customHeight="1" x14ac:dyDescent="0.35">
      <c r="A8003" s="87"/>
      <c r="B8003" s="96"/>
      <c r="C8003" s="96"/>
      <c r="D8003" s="100" t="s">
        <v>6</v>
      </c>
      <c r="E8003" s="100" t="s">
        <v>35</v>
      </c>
      <c r="F8003" s="96"/>
      <c r="G8003" s="89"/>
      <c r="H8003" s="12"/>
      <c r="I8003" s="12"/>
      <c r="J8003" s="12"/>
      <c r="K8003" s="12"/>
      <c r="L8003" s="12"/>
      <c r="M8003" s="12"/>
      <c r="N8003" s="12"/>
      <c r="O8003" s="12"/>
      <c r="P8003" s="12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  <c r="AB8003" s="12"/>
    </row>
    <row r="8004" spans="1:28" s="97" customFormat="1" ht="25" customHeight="1" x14ac:dyDescent="0.35">
      <c r="A8004" s="87"/>
      <c r="B8004" s="96"/>
      <c r="C8004" s="96"/>
      <c r="D8004" s="100" t="s">
        <v>6</v>
      </c>
      <c r="E8004" s="100" t="s">
        <v>35</v>
      </c>
      <c r="F8004" s="96"/>
      <c r="G8004" s="89"/>
      <c r="H8004" s="12"/>
      <c r="I8004" s="12"/>
      <c r="J8004" s="12"/>
      <c r="K8004" s="12"/>
      <c r="L8004" s="12"/>
      <c r="M8004" s="12"/>
      <c r="N8004" s="12"/>
      <c r="O8004" s="12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  <c r="AB8004" s="12"/>
    </row>
    <row r="8005" spans="1:28" s="97" customFormat="1" ht="25" customHeight="1" x14ac:dyDescent="0.35">
      <c r="A8005" s="87"/>
      <c r="B8005" s="96"/>
      <c r="C8005" s="96"/>
      <c r="D8005" s="100" t="s">
        <v>6</v>
      </c>
      <c r="E8005" s="100" t="s">
        <v>35</v>
      </c>
      <c r="F8005" s="96"/>
      <c r="G8005" s="89"/>
      <c r="H8005" s="12"/>
      <c r="I8005" s="12"/>
      <c r="J8005" s="12"/>
      <c r="K8005" s="12"/>
      <c r="L8005" s="12"/>
      <c r="M8005" s="12"/>
      <c r="N8005" s="12"/>
      <c r="O8005" s="12"/>
      <c r="P8005" s="12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  <c r="AA8005" s="12"/>
      <c r="AB8005" s="12"/>
    </row>
    <row r="8006" spans="1:28" s="97" customFormat="1" ht="25" customHeight="1" x14ac:dyDescent="0.35">
      <c r="A8006" s="87"/>
      <c r="B8006" s="96"/>
      <c r="C8006" s="96"/>
      <c r="D8006" s="100" t="s">
        <v>6</v>
      </c>
      <c r="E8006" s="100" t="s">
        <v>35</v>
      </c>
      <c r="F8006" s="96"/>
      <c r="G8006" s="89"/>
      <c r="H8006" s="12"/>
      <c r="I8006" s="12"/>
      <c r="J8006" s="12"/>
      <c r="K8006" s="12"/>
      <c r="L8006" s="12"/>
      <c r="M8006" s="12"/>
      <c r="N8006" s="12"/>
      <c r="O8006" s="12"/>
      <c r="P8006" s="12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  <c r="AB8006" s="12"/>
    </row>
    <row r="8007" spans="1:28" s="97" customFormat="1" ht="25" customHeight="1" x14ac:dyDescent="0.35">
      <c r="A8007" s="87"/>
      <c r="B8007" s="96"/>
      <c r="C8007" s="96"/>
      <c r="D8007" s="100" t="s">
        <v>6</v>
      </c>
      <c r="E8007" s="100" t="s">
        <v>35</v>
      </c>
      <c r="F8007" s="96"/>
      <c r="G8007" s="89"/>
      <c r="H8007" s="12"/>
      <c r="I8007" s="12"/>
      <c r="J8007" s="12"/>
      <c r="K8007" s="12"/>
      <c r="L8007" s="12"/>
      <c r="M8007" s="12"/>
      <c r="N8007" s="12"/>
      <c r="O8007" s="12"/>
      <c r="P8007" s="12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  <c r="AA8007" s="12"/>
      <c r="AB8007" s="12"/>
    </row>
    <row r="8008" spans="1:28" s="97" customFormat="1" ht="25" customHeight="1" x14ac:dyDescent="0.35">
      <c r="A8008" s="87"/>
      <c r="B8008" s="96"/>
      <c r="C8008" s="96"/>
      <c r="D8008" s="100" t="s">
        <v>6</v>
      </c>
      <c r="E8008" s="100" t="s">
        <v>35</v>
      </c>
      <c r="F8008" s="96"/>
      <c r="G8008" s="89"/>
      <c r="H8008" s="12"/>
      <c r="I8008" s="12"/>
      <c r="J8008" s="12"/>
      <c r="K8008" s="12"/>
      <c r="L8008" s="12"/>
      <c r="M8008" s="12"/>
      <c r="N8008" s="12"/>
      <c r="O8008" s="12"/>
      <c r="P8008" s="12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  <c r="AB8008" s="12"/>
    </row>
    <row r="8009" spans="1:28" s="97" customFormat="1" ht="25" customHeight="1" x14ac:dyDescent="0.35">
      <c r="A8009" s="87"/>
      <c r="B8009" s="96"/>
      <c r="C8009" s="96"/>
      <c r="D8009" s="100" t="s">
        <v>6</v>
      </c>
      <c r="E8009" s="100" t="s">
        <v>35</v>
      </c>
      <c r="F8009" s="96"/>
      <c r="G8009" s="89"/>
      <c r="H8009" s="12"/>
      <c r="I8009" s="12"/>
      <c r="J8009" s="12"/>
      <c r="K8009" s="12"/>
      <c r="L8009" s="12"/>
      <c r="M8009" s="12"/>
      <c r="N8009" s="12"/>
      <c r="O8009" s="12"/>
      <c r="P8009" s="12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  <c r="AB8009" s="12"/>
    </row>
    <row r="8010" spans="1:28" s="97" customFormat="1" ht="25" customHeight="1" x14ac:dyDescent="0.35">
      <c r="A8010" s="87"/>
      <c r="B8010" s="96"/>
      <c r="C8010" s="96"/>
      <c r="D8010" s="100" t="s">
        <v>6</v>
      </c>
      <c r="E8010" s="100" t="s">
        <v>35</v>
      </c>
      <c r="F8010" s="96"/>
      <c r="G8010" s="89"/>
      <c r="H8010" s="12"/>
      <c r="I8010" s="12"/>
      <c r="J8010" s="12"/>
      <c r="K8010" s="12"/>
      <c r="L8010" s="12"/>
      <c r="M8010" s="12"/>
      <c r="N8010" s="12"/>
      <c r="O8010" s="12"/>
      <c r="P8010" s="12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  <c r="AB8010" s="12"/>
    </row>
    <row r="8011" spans="1:28" s="97" customFormat="1" ht="25" customHeight="1" x14ac:dyDescent="0.35">
      <c r="A8011" s="87"/>
      <c r="B8011" s="96"/>
      <c r="C8011" s="96"/>
      <c r="D8011" s="100" t="s">
        <v>6</v>
      </c>
      <c r="E8011" s="100" t="s">
        <v>35</v>
      </c>
      <c r="F8011" s="96"/>
      <c r="G8011" s="89"/>
      <c r="H8011" s="12"/>
      <c r="I8011" s="12"/>
      <c r="J8011" s="12"/>
      <c r="K8011" s="12"/>
      <c r="L8011" s="12"/>
      <c r="M8011" s="12"/>
      <c r="N8011" s="12"/>
      <c r="O8011" s="12"/>
      <c r="P8011" s="12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  <c r="AA8011" s="12"/>
      <c r="AB8011" s="12"/>
    </row>
    <row r="8012" spans="1:28" s="97" customFormat="1" ht="25" customHeight="1" x14ac:dyDescent="0.35">
      <c r="A8012" s="87"/>
      <c r="B8012" s="96"/>
      <c r="C8012" s="96"/>
      <c r="D8012" s="100" t="s">
        <v>6</v>
      </c>
      <c r="E8012" s="100" t="s">
        <v>35</v>
      </c>
      <c r="F8012" s="96"/>
      <c r="G8012" s="89"/>
      <c r="H8012" s="12"/>
      <c r="I8012" s="12"/>
      <c r="J8012" s="12"/>
      <c r="K8012" s="12"/>
      <c r="L8012" s="12"/>
      <c r="M8012" s="12"/>
      <c r="N8012" s="12"/>
      <c r="O8012" s="12"/>
      <c r="P8012" s="12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  <c r="AB8012" s="12"/>
    </row>
    <row r="8013" spans="1:28" s="97" customFormat="1" ht="25" customHeight="1" x14ac:dyDescent="0.35">
      <c r="A8013" s="87"/>
      <c r="B8013" s="96"/>
      <c r="C8013" s="96"/>
      <c r="D8013" s="100" t="s">
        <v>6</v>
      </c>
      <c r="E8013" s="100" t="s">
        <v>35</v>
      </c>
      <c r="F8013" s="96"/>
      <c r="G8013" s="89"/>
      <c r="H8013" s="12"/>
      <c r="I8013" s="12"/>
      <c r="J8013" s="12"/>
      <c r="K8013" s="12"/>
      <c r="L8013" s="12"/>
      <c r="M8013" s="12"/>
      <c r="N8013" s="12"/>
      <c r="O8013" s="12"/>
      <c r="P8013" s="12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  <c r="AA8013" s="12"/>
      <c r="AB8013" s="12"/>
    </row>
    <row r="8014" spans="1:28" s="97" customFormat="1" ht="25" customHeight="1" x14ac:dyDescent="0.35">
      <c r="A8014" s="87"/>
      <c r="B8014" s="96"/>
      <c r="C8014" s="96"/>
      <c r="D8014" s="100" t="s">
        <v>6</v>
      </c>
      <c r="E8014" s="100" t="s">
        <v>35</v>
      </c>
      <c r="F8014" s="96"/>
      <c r="G8014" s="89"/>
      <c r="H8014" s="12"/>
      <c r="I8014" s="12"/>
      <c r="J8014" s="12"/>
      <c r="K8014" s="12"/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  <c r="AB8014" s="12"/>
    </row>
    <row r="8015" spans="1:28" s="97" customFormat="1" ht="25" customHeight="1" x14ac:dyDescent="0.35">
      <c r="A8015" s="87"/>
      <c r="B8015" s="96"/>
      <c r="C8015" s="96"/>
      <c r="D8015" s="100" t="s">
        <v>6</v>
      </c>
      <c r="E8015" s="100" t="s">
        <v>35</v>
      </c>
      <c r="F8015" s="96"/>
      <c r="G8015" s="89"/>
      <c r="H8015" s="12"/>
      <c r="I8015" s="12"/>
      <c r="J8015" s="12"/>
      <c r="K8015" s="12"/>
      <c r="L8015" s="12"/>
      <c r="M8015" s="12"/>
      <c r="N8015" s="12"/>
      <c r="O8015" s="12"/>
      <c r="P8015" s="12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  <c r="AA8015" s="12"/>
      <c r="AB8015" s="12"/>
    </row>
    <row r="8016" spans="1:28" s="97" customFormat="1" ht="25" customHeight="1" x14ac:dyDescent="0.35">
      <c r="A8016" s="87"/>
      <c r="B8016" s="96"/>
      <c r="C8016" s="96"/>
      <c r="D8016" s="100" t="s">
        <v>6</v>
      </c>
      <c r="E8016" s="100" t="s">
        <v>35</v>
      </c>
      <c r="F8016" s="96"/>
      <c r="G8016" s="89"/>
      <c r="H8016" s="12"/>
      <c r="I8016" s="12"/>
      <c r="J8016" s="12"/>
      <c r="K8016" s="12"/>
      <c r="L8016" s="12"/>
      <c r="M8016" s="12"/>
      <c r="N8016" s="12"/>
      <c r="O8016" s="12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/>
    </row>
    <row r="8017" spans="1:28" s="97" customFormat="1" ht="25" customHeight="1" x14ac:dyDescent="0.35">
      <c r="A8017" s="87"/>
      <c r="B8017" s="96"/>
      <c r="C8017" s="96"/>
      <c r="D8017" s="100" t="s">
        <v>6</v>
      </c>
      <c r="E8017" s="100" t="s">
        <v>35</v>
      </c>
      <c r="F8017" s="96"/>
      <c r="G8017" s="89"/>
      <c r="H8017" s="12"/>
      <c r="I8017" s="12"/>
      <c r="J8017" s="12"/>
      <c r="K8017" s="12"/>
      <c r="L8017" s="12"/>
      <c r="M8017" s="12"/>
      <c r="N8017" s="12"/>
      <c r="O8017" s="12"/>
      <c r="P8017" s="12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  <c r="AA8017" s="12"/>
      <c r="AB8017" s="12"/>
    </row>
    <row r="8018" spans="1:28" s="97" customFormat="1" ht="25" customHeight="1" x14ac:dyDescent="0.35">
      <c r="A8018" s="87"/>
      <c r="B8018" s="96"/>
      <c r="C8018" s="96"/>
      <c r="D8018" s="100" t="s">
        <v>6</v>
      </c>
      <c r="E8018" s="100" t="s">
        <v>35</v>
      </c>
      <c r="F8018" s="96"/>
      <c r="G8018" s="89"/>
      <c r="H8018" s="12"/>
      <c r="I8018" s="12"/>
      <c r="J8018" s="12"/>
      <c r="K8018" s="12"/>
      <c r="L8018" s="12"/>
      <c r="M8018" s="12"/>
      <c r="N8018" s="12"/>
      <c r="O8018" s="12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/>
    </row>
    <row r="8019" spans="1:28" s="97" customFormat="1" ht="25" customHeight="1" x14ac:dyDescent="0.35">
      <c r="A8019" s="87"/>
      <c r="B8019" s="96"/>
      <c r="C8019" s="96"/>
      <c r="D8019" s="100" t="s">
        <v>6</v>
      </c>
      <c r="E8019" s="100" t="s">
        <v>35</v>
      </c>
      <c r="F8019" s="96"/>
      <c r="G8019" s="89"/>
      <c r="H8019" s="12"/>
      <c r="I8019" s="12"/>
      <c r="J8019" s="12"/>
      <c r="K8019" s="12"/>
      <c r="L8019" s="12"/>
      <c r="M8019" s="12"/>
      <c r="N8019" s="12"/>
      <c r="O8019" s="12"/>
      <c r="P8019" s="12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/>
    </row>
    <row r="8020" spans="1:28" s="97" customFormat="1" ht="25" customHeight="1" x14ac:dyDescent="0.35">
      <c r="A8020" s="87"/>
      <c r="B8020" s="96"/>
      <c r="C8020" s="96"/>
      <c r="D8020" s="100" t="s">
        <v>6</v>
      </c>
      <c r="E8020" s="100" t="s">
        <v>35</v>
      </c>
      <c r="F8020" s="96"/>
      <c r="G8020" s="89"/>
      <c r="H8020" s="12"/>
      <c r="I8020" s="12"/>
      <c r="J8020" s="12"/>
      <c r="K8020" s="12"/>
      <c r="L8020" s="12"/>
      <c r="M8020" s="12"/>
      <c r="N8020" s="12"/>
      <c r="O8020" s="12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  <c r="AB8020" s="12"/>
    </row>
    <row r="8021" spans="1:28" s="97" customFormat="1" ht="25" customHeight="1" x14ac:dyDescent="0.35">
      <c r="A8021" s="87"/>
      <c r="B8021" s="96"/>
      <c r="C8021" s="96"/>
      <c r="D8021" s="100" t="s">
        <v>6</v>
      </c>
      <c r="E8021" s="100" t="s">
        <v>35</v>
      </c>
      <c r="F8021" s="96"/>
      <c r="G8021" s="89"/>
      <c r="H8021" s="12"/>
      <c r="I8021" s="12"/>
      <c r="J8021" s="12"/>
      <c r="K8021" s="12"/>
      <c r="L8021" s="12"/>
      <c r="M8021" s="12"/>
      <c r="N8021" s="12"/>
      <c r="O8021" s="12"/>
      <c r="P8021" s="12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  <c r="AA8021" s="12"/>
      <c r="AB8021" s="12"/>
    </row>
    <row r="8022" spans="1:28" s="97" customFormat="1" ht="25" customHeight="1" x14ac:dyDescent="0.35">
      <c r="A8022" s="87"/>
      <c r="B8022" s="96"/>
      <c r="C8022" s="96"/>
      <c r="D8022" s="100" t="s">
        <v>6</v>
      </c>
      <c r="E8022" s="100" t="s">
        <v>35</v>
      </c>
      <c r="F8022" s="96"/>
      <c r="G8022" s="89"/>
      <c r="H8022" s="12"/>
      <c r="I8022" s="12"/>
      <c r="J8022" s="12"/>
      <c r="K8022" s="12"/>
      <c r="L8022" s="12"/>
      <c r="M8022" s="12"/>
      <c r="N8022" s="12"/>
      <c r="O8022" s="12"/>
      <c r="P8022" s="12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  <c r="AB8022" s="12"/>
    </row>
    <row r="8023" spans="1:28" s="97" customFormat="1" ht="25" customHeight="1" x14ac:dyDescent="0.35">
      <c r="A8023" s="87"/>
      <c r="B8023" s="96"/>
      <c r="C8023" s="96"/>
      <c r="D8023" s="100" t="s">
        <v>6</v>
      </c>
      <c r="E8023" s="100" t="s">
        <v>35</v>
      </c>
      <c r="F8023" s="96"/>
      <c r="G8023" s="89"/>
      <c r="H8023" s="12"/>
      <c r="I8023" s="12"/>
      <c r="J8023" s="12"/>
      <c r="K8023" s="12"/>
      <c r="L8023" s="12"/>
      <c r="M8023" s="12"/>
      <c r="N8023" s="12"/>
      <c r="O8023" s="12"/>
      <c r="P8023" s="12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  <c r="AB8023" s="12"/>
    </row>
    <row r="8024" spans="1:28" s="97" customFormat="1" ht="25" customHeight="1" x14ac:dyDescent="0.35">
      <c r="A8024" s="87"/>
      <c r="B8024" s="96"/>
      <c r="C8024" s="96"/>
      <c r="D8024" s="100" t="s">
        <v>6</v>
      </c>
      <c r="E8024" s="100" t="s">
        <v>35</v>
      </c>
      <c r="F8024" s="96"/>
      <c r="G8024" s="89"/>
      <c r="H8024" s="12"/>
      <c r="I8024" s="12"/>
      <c r="J8024" s="12"/>
      <c r="K8024" s="12"/>
      <c r="L8024" s="12"/>
      <c r="M8024" s="12"/>
      <c r="N8024" s="12"/>
      <c r="O8024" s="12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  <c r="AB8024" s="12"/>
    </row>
    <row r="8025" spans="1:28" s="97" customFormat="1" ht="25" customHeight="1" x14ac:dyDescent="0.35">
      <c r="A8025" s="87"/>
      <c r="B8025" s="96"/>
      <c r="C8025" s="96"/>
      <c r="D8025" s="100" t="s">
        <v>6</v>
      </c>
      <c r="E8025" s="100" t="s">
        <v>35</v>
      </c>
      <c r="F8025" s="96"/>
      <c r="G8025" s="89"/>
      <c r="H8025" s="12"/>
      <c r="I8025" s="12"/>
      <c r="J8025" s="12"/>
      <c r="K8025" s="12"/>
      <c r="L8025" s="12"/>
      <c r="M8025" s="12"/>
      <c r="N8025" s="12"/>
      <c r="O8025" s="12"/>
      <c r="P8025" s="12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  <c r="AA8025" s="12"/>
      <c r="AB8025" s="12"/>
    </row>
    <row r="8026" spans="1:28" s="97" customFormat="1" ht="25" customHeight="1" x14ac:dyDescent="0.35">
      <c r="A8026" s="87"/>
      <c r="B8026" s="96"/>
      <c r="C8026" s="96"/>
      <c r="D8026" s="100" t="s">
        <v>6</v>
      </c>
      <c r="E8026" s="100" t="s">
        <v>35</v>
      </c>
      <c r="F8026" s="96"/>
      <c r="G8026" s="89"/>
      <c r="H8026" s="12"/>
      <c r="I8026" s="12"/>
      <c r="J8026" s="12"/>
      <c r="K8026" s="12"/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  <c r="AB8026" s="12"/>
    </row>
    <row r="8027" spans="1:28" s="97" customFormat="1" ht="25" customHeight="1" x14ac:dyDescent="0.35">
      <c r="A8027" s="87"/>
      <c r="B8027" s="96"/>
      <c r="C8027" s="96"/>
      <c r="D8027" s="100" t="s">
        <v>6</v>
      </c>
      <c r="E8027" s="100" t="s">
        <v>35</v>
      </c>
      <c r="F8027" s="96"/>
      <c r="G8027" s="89"/>
      <c r="H8027" s="12"/>
      <c r="I8027" s="12"/>
      <c r="J8027" s="12"/>
      <c r="K8027" s="12"/>
      <c r="L8027" s="12"/>
      <c r="M8027" s="12"/>
      <c r="N8027" s="12"/>
      <c r="O8027" s="12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  <c r="AB8027" s="12"/>
    </row>
    <row r="8028" spans="1:28" s="97" customFormat="1" ht="25" customHeight="1" x14ac:dyDescent="0.35">
      <c r="A8028" s="87"/>
      <c r="B8028" s="96"/>
      <c r="C8028" s="96"/>
      <c r="D8028" s="100" t="s">
        <v>6</v>
      </c>
      <c r="E8028" s="100" t="s">
        <v>35</v>
      </c>
      <c r="F8028" s="96"/>
      <c r="G8028" s="89"/>
      <c r="H8028" s="12"/>
      <c r="I8028" s="12"/>
      <c r="J8028" s="12"/>
      <c r="K8028" s="12"/>
      <c r="L8028" s="12"/>
      <c r="M8028" s="12"/>
      <c r="N8028" s="12"/>
      <c r="O8028" s="12"/>
      <c r="P8028" s="12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  <c r="AB8028" s="12"/>
    </row>
    <row r="8029" spans="1:28" s="97" customFormat="1" ht="25" customHeight="1" x14ac:dyDescent="0.35">
      <c r="A8029" s="87"/>
      <c r="B8029" s="96"/>
      <c r="C8029" s="96"/>
      <c r="D8029" s="100" t="s">
        <v>6</v>
      </c>
      <c r="E8029" s="100" t="s">
        <v>35</v>
      </c>
      <c r="F8029" s="96"/>
      <c r="G8029" s="89"/>
      <c r="H8029" s="12"/>
      <c r="I8029" s="12"/>
      <c r="J8029" s="12"/>
      <c r="K8029" s="12"/>
      <c r="L8029" s="12"/>
      <c r="M8029" s="12"/>
      <c r="N8029" s="12"/>
      <c r="O8029" s="12"/>
      <c r="P8029" s="12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  <c r="AB8029" s="12"/>
    </row>
    <row r="8030" spans="1:28" s="97" customFormat="1" ht="25" customHeight="1" x14ac:dyDescent="0.35">
      <c r="A8030" s="87"/>
      <c r="B8030" s="96"/>
      <c r="C8030" s="96"/>
      <c r="D8030" s="100" t="s">
        <v>6</v>
      </c>
      <c r="E8030" s="100" t="s">
        <v>35</v>
      </c>
      <c r="F8030" s="96"/>
      <c r="G8030" s="89"/>
      <c r="H8030" s="12"/>
      <c r="I8030" s="12"/>
      <c r="J8030" s="12"/>
      <c r="K8030" s="12"/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/>
    </row>
    <row r="8031" spans="1:28" s="97" customFormat="1" ht="25" customHeight="1" x14ac:dyDescent="0.35">
      <c r="A8031" s="87"/>
      <c r="B8031" s="96"/>
      <c r="C8031" s="96"/>
      <c r="D8031" s="100" t="s">
        <v>6</v>
      </c>
      <c r="E8031" s="100" t="s">
        <v>35</v>
      </c>
      <c r="F8031" s="96"/>
      <c r="G8031" s="89"/>
      <c r="H8031" s="12"/>
      <c r="I8031" s="12"/>
      <c r="J8031" s="12"/>
      <c r="K8031" s="12"/>
      <c r="L8031" s="12"/>
      <c r="M8031" s="12"/>
      <c r="N8031" s="12"/>
      <c r="O8031" s="12"/>
      <c r="P8031" s="12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  <c r="AA8031" s="12"/>
      <c r="AB8031" s="12"/>
    </row>
    <row r="8032" spans="1:28" s="97" customFormat="1" ht="25" customHeight="1" x14ac:dyDescent="0.35">
      <c r="A8032" s="87"/>
      <c r="B8032" s="96"/>
      <c r="C8032" s="96"/>
      <c r="D8032" s="100" t="s">
        <v>6</v>
      </c>
      <c r="E8032" s="100" t="s">
        <v>35</v>
      </c>
      <c r="F8032" s="96"/>
      <c r="G8032" s="89"/>
      <c r="H8032" s="12"/>
      <c r="I8032" s="12"/>
      <c r="J8032" s="12"/>
      <c r="K8032" s="12"/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  <c r="AB8032" s="12"/>
    </row>
    <row r="8033" spans="1:28" s="97" customFormat="1" ht="25" customHeight="1" x14ac:dyDescent="0.35">
      <c r="A8033" s="87"/>
      <c r="B8033" s="96"/>
      <c r="C8033" s="96"/>
      <c r="D8033" s="100" t="s">
        <v>6</v>
      </c>
      <c r="E8033" s="100" t="s">
        <v>35</v>
      </c>
      <c r="F8033" s="96"/>
      <c r="G8033" s="89"/>
      <c r="H8033" s="12"/>
      <c r="I8033" s="12"/>
      <c r="J8033" s="12"/>
      <c r="K8033" s="12"/>
      <c r="L8033" s="12"/>
      <c r="M8033" s="12"/>
      <c r="N8033" s="12"/>
      <c r="O8033" s="12"/>
      <c r="P8033" s="12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  <c r="AA8033" s="12"/>
      <c r="AB8033" s="12"/>
    </row>
    <row r="8034" spans="1:28" s="97" customFormat="1" ht="25" customHeight="1" x14ac:dyDescent="0.35">
      <c r="A8034" s="87"/>
      <c r="B8034" s="96"/>
      <c r="C8034" s="96"/>
      <c r="D8034" s="100" t="s">
        <v>6</v>
      </c>
      <c r="E8034" s="100" t="s">
        <v>35</v>
      </c>
      <c r="F8034" s="96"/>
      <c r="G8034" s="89"/>
      <c r="H8034" s="12"/>
      <c r="I8034" s="12"/>
      <c r="J8034" s="12"/>
      <c r="K8034" s="12"/>
      <c r="L8034" s="12"/>
      <c r="M8034" s="12"/>
      <c r="N8034" s="12"/>
      <c r="O8034" s="12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/>
    </row>
    <row r="8035" spans="1:28" s="97" customFormat="1" ht="25" customHeight="1" x14ac:dyDescent="0.35">
      <c r="A8035" s="87"/>
      <c r="B8035" s="96"/>
      <c r="C8035" s="96"/>
      <c r="D8035" s="100" t="s">
        <v>6</v>
      </c>
      <c r="E8035" s="100" t="s">
        <v>35</v>
      </c>
      <c r="F8035" s="96"/>
      <c r="G8035" s="89"/>
      <c r="H8035" s="12"/>
      <c r="I8035" s="12"/>
      <c r="J8035" s="12"/>
      <c r="K8035" s="12"/>
      <c r="L8035" s="12"/>
      <c r="M8035" s="12"/>
      <c r="N8035" s="12"/>
      <c r="O8035" s="12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  <c r="AB8035" s="12"/>
    </row>
    <row r="8036" spans="1:28" s="97" customFormat="1" ht="25" customHeight="1" x14ac:dyDescent="0.35">
      <c r="A8036" s="87"/>
      <c r="B8036" s="96"/>
      <c r="C8036" s="96"/>
      <c r="D8036" s="100" t="s">
        <v>6</v>
      </c>
      <c r="E8036" s="100" t="s">
        <v>35</v>
      </c>
      <c r="F8036" s="96"/>
      <c r="G8036" s="89"/>
      <c r="H8036" s="12"/>
      <c r="I8036" s="12"/>
      <c r="J8036" s="12"/>
      <c r="K8036" s="12"/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</row>
    <row r="8037" spans="1:28" s="97" customFormat="1" ht="25" customHeight="1" x14ac:dyDescent="0.35">
      <c r="A8037" s="87"/>
      <c r="B8037" s="96"/>
      <c r="C8037" s="96"/>
      <c r="D8037" s="100" t="s">
        <v>6</v>
      </c>
      <c r="E8037" s="100" t="s">
        <v>35</v>
      </c>
      <c r="F8037" s="96"/>
      <c r="G8037" s="89"/>
      <c r="H8037" s="12"/>
      <c r="I8037" s="12"/>
      <c r="J8037" s="12"/>
      <c r="K8037" s="12"/>
      <c r="L8037" s="12"/>
      <c r="M8037" s="12"/>
      <c r="N8037" s="12"/>
      <c r="O8037" s="12"/>
      <c r="P8037" s="12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  <c r="AB8037" s="12"/>
    </row>
    <row r="8038" spans="1:28" s="97" customFormat="1" ht="25" customHeight="1" x14ac:dyDescent="0.35">
      <c r="A8038" s="87"/>
      <c r="B8038" s="96"/>
      <c r="C8038" s="96"/>
      <c r="D8038" s="100" t="s">
        <v>6</v>
      </c>
      <c r="E8038" s="100" t="s">
        <v>35</v>
      </c>
      <c r="F8038" s="96"/>
      <c r="G8038" s="89"/>
      <c r="H8038" s="12"/>
      <c r="I8038" s="12"/>
      <c r="J8038" s="12"/>
      <c r="K8038" s="12"/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</row>
    <row r="8039" spans="1:28" s="97" customFormat="1" ht="25" customHeight="1" x14ac:dyDescent="0.35">
      <c r="A8039" s="87"/>
      <c r="B8039" s="96"/>
      <c r="C8039" s="96"/>
      <c r="D8039" s="100" t="s">
        <v>6</v>
      </c>
      <c r="E8039" s="100" t="s">
        <v>35</v>
      </c>
      <c r="F8039" s="96"/>
      <c r="G8039" s="89"/>
      <c r="H8039" s="12"/>
      <c r="I8039" s="12"/>
      <c r="J8039" s="12"/>
      <c r="K8039" s="12"/>
      <c r="L8039" s="12"/>
      <c r="M8039" s="12"/>
      <c r="N8039" s="12"/>
      <c r="O8039" s="12"/>
      <c r="P8039" s="12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  <c r="AB8039" s="12"/>
    </row>
    <row r="8040" spans="1:28" s="97" customFormat="1" ht="25" customHeight="1" x14ac:dyDescent="0.35">
      <c r="A8040" s="87"/>
      <c r="B8040" s="96"/>
      <c r="C8040" s="96"/>
      <c r="D8040" s="100" t="s">
        <v>6</v>
      </c>
      <c r="E8040" s="100" t="s">
        <v>35</v>
      </c>
      <c r="F8040" s="96"/>
      <c r="G8040" s="89"/>
      <c r="H8040" s="12"/>
      <c r="I8040" s="12"/>
      <c r="J8040" s="12"/>
      <c r="K8040" s="12"/>
      <c r="L8040" s="12"/>
      <c r="M8040" s="12"/>
      <c r="N8040" s="12"/>
      <c r="O8040" s="12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  <c r="AB8040" s="12"/>
    </row>
    <row r="8041" spans="1:28" s="97" customFormat="1" ht="25" customHeight="1" x14ac:dyDescent="0.35">
      <c r="A8041" s="87"/>
      <c r="B8041" s="96"/>
      <c r="C8041" s="96"/>
      <c r="D8041" s="100" t="s">
        <v>6</v>
      </c>
      <c r="E8041" s="100" t="s">
        <v>35</v>
      </c>
      <c r="F8041" s="96"/>
      <c r="G8041" s="89"/>
      <c r="H8041" s="12"/>
      <c r="I8041" s="12"/>
      <c r="J8041" s="12"/>
      <c r="K8041" s="12"/>
      <c r="L8041" s="12"/>
      <c r="M8041" s="12"/>
      <c r="N8041" s="12"/>
      <c r="O8041" s="12"/>
      <c r="P8041" s="12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  <c r="AA8041" s="12"/>
      <c r="AB8041" s="12"/>
    </row>
    <row r="8042" spans="1:28" s="97" customFormat="1" ht="25" customHeight="1" x14ac:dyDescent="0.35">
      <c r="A8042" s="87"/>
      <c r="B8042" s="96"/>
      <c r="C8042" s="96"/>
      <c r="D8042" s="100" t="s">
        <v>6</v>
      </c>
      <c r="E8042" s="100" t="s">
        <v>35</v>
      </c>
      <c r="F8042" s="96"/>
      <c r="G8042" s="89"/>
      <c r="H8042" s="12"/>
      <c r="I8042" s="12"/>
      <c r="J8042" s="12"/>
      <c r="K8042" s="12"/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  <c r="AB8042" s="12"/>
    </row>
    <row r="8043" spans="1:28" s="97" customFormat="1" ht="25" customHeight="1" x14ac:dyDescent="0.35">
      <c r="A8043" s="87"/>
      <c r="B8043" s="96"/>
      <c r="C8043" s="96"/>
      <c r="D8043" s="100" t="s">
        <v>6</v>
      </c>
      <c r="E8043" s="100" t="s">
        <v>35</v>
      </c>
      <c r="F8043" s="96"/>
      <c r="G8043" s="89"/>
      <c r="H8043" s="12"/>
      <c r="I8043" s="12"/>
      <c r="J8043" s="12"/>
      <c r="K8043" s="12"/>
      <c r="L8043" s="12"/>
      <c r="M8043" s="12"/>
      <c r="N8043" s="12"/>
      <c r="O8043" s="12"/>
      <c r="P8043" s="12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  <c r="AA8043" s="12"/>
      <c r="AB8043" s="12"/>
    </row>
    <row r="8044" spans="1:28" s="97" customFormat="1" ht="25" customHeight="1" x14ac:dyDescent="0.35">
      <c r="A8044" s="87"/>
      <c r="B8044" s="96"/>
      <c r="C8044" s="96"/>
      <c r="D8044" s="100" t="s">
        <v>6</v>
      </c>
      <c r="E8044" s="100" t="s">
        <v>35</v>
      </c>
      <c r="F8044" s="96"/>
      <c r="G8044" s="89"/>
      <c r="H8044" s="12"/>
      <c r="I8044" s="12"/>
      <c r="J8044" s="12"/>
      <c r="K8044" s="12"/>
      <c r="L8044" s="12"/>
      <c r="M8044" s="12"/>
      <c r="N8044" s="12"/>
      <c r="O8044" s="12"/>
      <c r="P8044" s="12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  <c r="AB8044" s="12"/>
    </row>
    <row r="8045" spans="1:28" s="97" customFormat="1" ht="25" customHeight="1" x14ac:dyDescent="0.35">
      <c r="A8045" s="87"/>
      <c r="B8045" s="96"/>
      <c r="C8045" s="96"/>
      <c r="D8045" s="100" t="s">
        <v>6</v>
      </c>
      <c r="E8045" s="100" t="s">
        <v>35</v>
      </c>
      <c r="F8045" s="96"/>
      <c r="G8045" s="89"/>
      <c r="H8045" s="12"/>
      <c r="I8045" s="12"/>
      <c r="J8045" s="12"/>
      <c r="K8045" s="12"/>
      <c r="L8045" s="12"/>
      <c r="M8045" s="12"/>
      <c r="N8045" s="12"/>
      <c r="O8045" s="12"/>
      <c r="P8045" s="12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  <c r="AB8045" s="12"/>
    </row>
    <row r="8046" spans="1:28" s="97" customFormat="1" ht="25" customHeight="1" x14ac:dyDescent="0.35">
      <c r="A8046" s="87"/>
      <c r="B8046" s="96"/>
      <c r="C8046" s="96"/>
      <c r="D8046" s="100" t="s">
        <v>6</v>
      </c>
      <c r="E8046" s="100" t="s">
        <v>35</v>
      </c>
      <c r="F8046" s="96"/>
      <c r="G8046" s="89"/>
      <c r="H8046" s="12"/>
      <c r="I8046" s="12"/>
      <c r="J8046" s="12"/>
      <c r="K8046" s="12"/>
      <c r="L8046" s="12"/>
      <c r="M8046" s="12"/>
      <c r="N8046" s="12"/>
      <c r="O8046" s="12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/>
    </row>
    <row r="8047" spans="1:28" s="97" customFormat="1" ht="25" customHeight="1" x14ac:dyDescent="0.35">
      <c r="A8047" s="87"/>
      <c r="B8047" s="96"/>
      <c r="C8047" s="96"/>
      <c r="D8047" s="100" t="s">
        <v>6</v>
      </c>
      <c r="E8047" s="100" t="s">
        <v>35</v>
      </c>
      <c r="F8047" s="96"/>
      <c r="G8047" s="89"/>
      <c r="H8047" s="12"/>
      <c r="I8047" s="12"/>
      <c r="J8047" s="12"/>
      <c r="K8047" s="12"/>
      <c r="L8047" s="12"/>
      <c r="M8047" s="12"/>
      <c r="N8047" s="12"/>
      <c r="O8047" s="12"/>
      <c r="P8047" s="12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  <c r="AB8047" s="12"/>
    </row>
    <row r="8048" spans="1:28" s="97" customFormat="1" ht="25" customHeight="1" x14ac:dyDescent="0.35">
      <c r="A8048" s="87"/>
      <c r="B8048" s="96"/>
      <c r="C8048" s="96"/>
      <c r="D8048" s="100" t="s">
        <v>6</v>
      </c>
      <c r="E8048" s="100" t="s">
        <v>35</v>
      </c>
      <c r="F8048" s="96"/>
      <c r="G8048" s="89"/>
      <c r="H8048" s="12"/>
      <c r="I8048" s="12"/>
      <c r="J8048" s="12"/>
      <c r="K8048" s="12"/>
      <c r="L8048" s="12"/>
      <c r="M8048" s="12"/>
      <c r="N8048" s="12"/>
      <c r="O8048" s="12"/>
      <c r="P8048" s="12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  <c r="AB8048" s="12"/>
    </row>
    <row r="8049" spans="1:28" s="97" customFormat="1" ht="25" customHeight="1" x14ac:dyDescent="0.35">
      <c r="A8049" s="87"/>
      <c r="B8049" s="96"/>
      <c r="C8049" s="96"/>
      <c r="D8049" s="100" t="s">
        <v>6</v>
      </c>
      <c r="E8049" s="100" t="s">
        <v>35</v>
      </c>
      <c r="F8049" s="96"/>
      <c r="G8049" s="89"/>
      <c r="H8049" s="12"/>
      <c r="I8049" s="12"/>
      <c r="J8049" s="12"/>
      <c r="K8049" s="12"/>
      <c r="L8049" s="12"/>
      <c r="M8049" s="12"/>
      <c r="N8049" s="12"/>
      <c r="O8049" s="12"/>
      <c r="P8049" s="12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  <c r="AB8049" s="12"/>
    </row>
    <row r="8050" spans="1:28" s="97" customFormat="1" ht="25" customHeight="1" x14ac:dyDescent="0.35">
      <c r="A8050" s="87"/>
      <c r="B8050" s="96"/>
      <c r="C8050" s="96"/>
      <c r="D8050" s="100" t="s">
        <v>6</v>
      </c>
      <c r="E8050" s="100" t="s">
        <v>35</v>
      </c>
      <c r="F8050" s="96"/>
      <c r="G8050" s="89"/>
      <c r="H8050" s="12"/>
      <c r="I8050" s="12"/>
      <c r="J8050" s="12"/>
      <c r="K8050" s="12"/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</row>
    <row r="8051" spans="1:28" s="97" customFormat="1" ht="25" customHeight="1" x14ac:dyDescent="0.35">
      <c r="A8051" s="87"/>
      <c r="B8051" s="96"/>
      <c r="C8051" s="96"/>
      <c r="D8051" s="100" t="s">
        <v>6</v>
      </c>
      <c r="E8051" s="100" t="s">
        <v>35</v>
      </c>
      <c r="F8051" s="96"/>
      <c r="G8051" s="89"/>
      <c r="H8051" s="12"/>
      <c r="I8051" s="12"/>
      <c r="J8051" s="12"/>
      <c r="K8051" s="12"/>
      <c r="L8051" s="12"/>
      <c r="M8051" s="12"/>
      <c r="N8051" s="12"/>
      <c r="O8051" s="12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  <c r="AB8051" s="12"/>
    </row>
    <row r="8052" spans="1:28" s="97" customFormat="1" ht="25" customHeight="1" x14ac:dyDescent="0.35">
      <c r="A8052" s="87"/>
      <c r="B8052" s="96"/>
      <c r="C8052" s="96"/>
      <c r="D8052" s="100" t="s">
        <v>6</v>
      </c>
      <c r="E8052" s="100" t="s">
        <v>35</v>
      </c>
      <c r="F8052" s="96"/>
      <c r="G8052" s="89"/>
      <c r="H8052" s="12"/>
      <c r="I8052" s="12"/>
      <c r="J8052" s="12"/>
      <c r="K8052" s="12"/>
      <c r="L8052" s="12"/>
      <c r="M8052" s="12"/>
      <c r="N8052" s="12"/>
      <c r="O8052" s="12"/>
      <c r="P8052" s="12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  <c r="AB8052" s="12"/>
    </row>
    <row r="8053" spans="1:28" s="97" customFormat="1" ht="25" customHeight="1" x14ac:dyDescent="0.35">
      <c r="A8053" s="87"/>
      <c r="B8053" s="96"/>
      <c r="C8053" s="96"/>
      <c r="D8053" s="100" t="s">
        <v>6</v>
      </c>
      <c r="E8053" s="100" t="s">
        <v>35</v>
      </c>
      <c r="F8053" s="96"/>
      <c r="G8053" s="89"/>
      <c r="H8053" s="12"/>
      <c r="I8053" s="12"/>
      <c r="J8053" s="12"/>
      <c r="K8053" s="12"/>
      <c r="L8053" s="12"/>
      <c r="M8053" s="12"/>
      <c r="N8053" s="12"/>
      <c r="O8053" s="12"/>
      <c r="P8053" s="12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  <c r="AA8053" s="12"/>
      <c r="AB8053" s="12"/>
    </row>
    <row r="8054" spans="1:28" s="97" customFormat="1" ht="25" customHeight="1" x14ac:dyDescent="0.35">
      <c r="A8054" s="87"/>
      <c r="B8054" s="96"/>
      <c r="C8054" s="96"/>
      <c r="D8054" s="100" t="s">
        <v>6</v>
      </c>
      <c r="E8054" s="100" t="s">
        <v>35</v>
      </c>
      <c r="F8054" s="96"/>
      <c r="G8054" s="89"/>
      <c r="H8054" s="12"/>
      <c r="I8054" s="12"/>
      <c r="J8054" s="12"/>
      <c r="K8054" s="12"/>
      <c r="L8054" s="12"/>
      <c r="M8054" s="12"/>
      <c r="N8054" s="12"/>
      <c r="O8054" s="12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  <c r="AB8054" s="12"/>
    </row>
    <row r="8055" spans="1:28" s="97" customFormat="1" ht="25" customHeight="1" x14ac:dyDescent="0.35">
      <c r="A8055" s="87"/>
      <c r="B8055" s="96"/>
      <c r="C8055" s="96"/>
      <c r="D8055" s="100" t="s">
        <v>6</v>
      </c>
      <c r="E8055" s="100" t="s">
        <v>35</v>
      </c>
      <c r="F8055" s="96"/>
      <c r="G8055" s="89"/>
      <c r="H8055" s="12"/>
      <c r="I8055" s="12"/>
      <c r="J8055" s="12"/>
      <c r="K8055" s="12"/>
      <c r="L8055" s="12"/>
      <c r="M8055" s="12"/>
      <c r="N8055" s="12"/>
      <c r="O8055" s="12"/>
      <c r="P8055" s="12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  <c r="AA8055" s="12"/>
      <c r="AB8055" s="12"/>
    </row>
    <row r="8056" spans="1:28" s="97" customFormat="1" ht="25" customHeight="1" x14ac:dyDescent="0.35">
      <c r="A8056" s="87"/>
      <c r="B8056" s="96"/>
      <c r="C8056" s="96"/>
      <c r="D8056" s="100" t="s">
        <v>6</v>
      </c>
      <c r="E8056" s="100" t="s">
        <v>35</v>
      </c>
      <c r="F8056" s="96"/>
      <c r="G8056" s="89"/>
      <c r="H8056" s="12"/>
      <c r="I8056" s="12"/>
      <c r="J8056" s="12"/>
      <c r="K8056" s="12"/>
      <c r="L8056" s="12"/>
      <c r="M8056" s="12"/>
      <c r="N8056" s="12"/>
      <c r="O8056" s="12"/>
      <c r="P8056" s="12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  <c r="AB8056" s="12"/>
    </row>
    <row r="8057" spans="1:28" s="97" customFormat="1" ht="25" customHeight="1" x14ac:dyDescent="0.35">
      <c r="A8057" s="87"/>
      <c r="B8057" s="96"/>
      <c r="C8057" s="96"/>
      <c r="D8057" s="100" t="s">
        <v>6</v>
      </c>
      <c r="E8057" s="100" t="s">
        <v>35</v>
      </c>
      <c r="F8057" s="96"/>
      <c r="G8057" s="89"/>
      <c r="H8057" s="12"/>
      <c r="I8057" s="12"/>
      <c r="J8057" s="12"/>
      <c r="K8057" s="12"/>
      <c r="L8057" s="12"/>
      <c r="M8057" s="12"/>
      <c r="N8057" s="12"/>
      <c r="O8057" s="12"/>
      <c r="P8057" s="12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  <c r="AA8057" s="12"/>
      <c r="AB8057" s="12"/>
    </row>
    <row r="8058" spans="1:28" s="97" customFormat="1" ht="25" customHeight="1" x14ac:dyDescent="0.35">
      <c r="A8058" s="87"/>
      <c r="B8058" s="96"/>
      <c r="C8058" s="96"/>
      <c r="D8058" s="100" t="s">
        <v>6</v>
      </c>
      <c r="E8058" s="100" t="s">
        <v>35</v>
      </c>
      <c r="F8058" s="96"/>
      <c r="G8058" s="89"/>
      <c r="H8058" s="12"/>
      <c r="I8058" s="12"/>
      <c r="J8058" s="12"/>
      <c r="K8058" s="12"/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/>
    </row>
    <row r="8059" spans="1:28" s="97" customFormat="1" ht="25" customHeight="1" x14ac:dyDescent="0.35">
      <c r="A8059" s="87"/>
      <c r="B8059" s="96"/>
      <c r="C8059" s="96"/>
      <c r="D8059" s="100" t="s">
        <v>6</v>
      </c>
      <c r="E8059" s="100" t="s">
        <v>35</v>
      </c>
      <c r="F8059" s="96"/>
      <c r="G8059" s="89"/>
      <c r="H8059" s="12"/>
      <c r="I8059" s="12"/>
      <c r="J8059" s="12"/>
      <c r="K8059" s="12"/>
      <c r="L8059" s="12"/>
      <c r="M8059" s="12"/>
      <c r="N8059" s="12"/>
      <c r="O8059" s="12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  <c r="AA8059" s="12"/>
      <c r="AB8059" s="12"/>
    </row>
    <row r="8060" spans="1:28" s="97" customFormat="1" ht="25" customHeight="1" x14ac:dyDescent="0.35">
      <c r="A8060" s="87"/>
      <c r="B8060" s="96"/>
      <c r="C8060" s="96"/>
      <c r="D8060" s="100" t="s">
        <v>6</v>
      </c>
      <c r="E8060" s="100" t="s">
        <v>35</v>
      </c>
      <c r="F8060" s="96"/>
      <c r="G8060" s="89"/>
      <c r="H8060" s="12"/>
      <c r="I8060" s="12"/>
      <c r="J8060" s="12"/>
      <c r="K8060" s="12"/>
      <c r="L8060" s="12"/>
      <c r="M8060" s="12"/>
      <c r="N8060" s="12"/>
      <c r="O8060" s="12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  <c r="AB8060" s="12"/>
    </row>
    <row r="8061" spans="1:28" s="97" customFormat="1" ht="25" customHeight="1" x14ac:dyDescent="0.35">
      <c r="A8061" s="87"/>
      <c r="B8061" s="96"/>
      <c r="C8061" s="96"/>
      <c r="D8061" s="100" t="s">
        <v>6</v>
      </c>
      <c r="E8061" s="100" t="s">
        <v>35</v>
      </c>
      <c r="F8061" s="96"/>
      <c r="G8061" s="89"/>
      <c r="H8061" s="12"/>
      <c r="I8061" s="12"/>
      <c r="J8061" s="12"/>
      <c r="K8061" s="12"/>
      <c r="L8061" s="12"/>
      <c r="M8061" s="12"/>
      <c r="N8061" s="12"/>
      <c r="O8061" s="12"/>
      <c r="P8061" s="12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  <c r="AA8061" s="12"/>
      <c r="AB8061" s="12"/>
    </row>
    <row r="8062" spans="1:28" s="97" customFormat="1" ht="25" customHeight="1" x14ac:dyDescent="0.35">
      <c r="A8062" s="87"/>
      <c r="B8062" s="96"/>
      <c r="C8062" s="96"/>
      <c r="D8062" s="100" t="s">
        <v>6</v>
      </c>
      <c r="E8062" s="100" t="s">
        <v>35</v>
      </c>
      <c r="F8062" s="96"/>
      <c r="G8062" s="89"/>
      <c r="H8062" s="12"/>
      <c r="I8062" s="12"/>
      <c r="J8062" s="12"/>
      <c r="K8062" s="12"/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/>
    </row>
    <row r="8063" spans="1:28" s="97" customFormat="1" ht="25" customHeight="1" x14ac:dyDescent="0.35">
      <c r="A8063" s="87"/>
      <c r="B8063" s="96"/>
      <c r="C8063" s="96"/>
      <c r="D8063" s="100" t="s">
        <v>6</v>
      </c>
      <c r="E8063" s="100" t="s">
        <v>35</v>
      </c>
      <c r="F8063" s="96"/>
      <c r="G8063" s="89"/>
      <c r="H8063" s="12"/>
      <c r="I8063" s="12"/>
      <c r="J8063" s="12"/>
      <c r="K8063" s="12"/>
      <c r="L8063" s="12"/>
      <c r="M8063" s="12"/>
      <c r="N8063" s="12"/>
      <c r="O8063" s="12"/>
      <c r="P8063" s="12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  <c r="AA8063" s="12"/>
      <c r="AB8063" s="12"/>
    </row>
    <row r="8064" spans="1:28" s="97" customFormat="1" ht="25" customHeight="1" x14ac:dyDescent="0.35">
      <c r="A8064" s="87"/>
      <c r="B8064" s="96"/>
      <c r="C8064" s="96"/>
      <c r="D8064" s="100" t="s">
        <v>6</v>
      </c>
      <c r="E8064" s="100" t="s">
        <v>35</v>
      </c>
      <c r="F8064" s="96"/>
      <c r="G8064" s="89"/>
      <c r="H8064" s="12"/>
      <c r="I8064" s="12"/>
      <c r="J8064" s="12"/>
      <c r="K8064" s="12"/>
      <c r="L8064" s="12"/>
      <c r="M8064" s="12"/>
      <c r="N8064" s="12"/>
      <c r="O8064" s="12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/>
    </row>
    <row r="8065" spans="1:28" s="97" customFormat="1" ht="25" customHeight="1" x14ac:dyDescent="0.35">
      <c r="A8065" s="87"/>
      <c r="B8065" s="96"/>
      <c r="C8065" s="96"/>
      <c r="D8065" s="100" t="s">
        <v>6</v>
      </c>
      <c r="E8065" s="100" t="s">
        <v>35</v>
      </c>
      <c r="F8065" s="96"/>
      <c r="G8065" s="89"/>
      <c r="H8065" s="12"/>
      <c r="I8065" s="12"/>
      <c r="J8065" s="12"/>
      <c r="K8065" s="12"/>
      <c r="L8065" s="12"/>
      <c r="M8065" s="12"/>
      <c r="N8065" s="12"/>
      <c r="O8065" s="12"/>
      <c r="P8065" s="12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  <c r="AA8065" s="12"/>
      <c r="AB8065" s="12"/>
    </row>
    <row r="8066" spans="1:28" s="97" customFormat="1" ht="25" customHeight="1" x14ac:dyDescent="0.35">
      <c r="A8066" s="87"/>
      <c r="B8066" s="96"/>
      <c r="C8066" s="96"/>
      <c r="D8066" s="100" t="s">
        <v>6</v>
      </c>
      <c r="E8066" s="100" t="s">
        <v>35</v>
      </c>
      <c r="F8066" s="96"/>
      <c r="G8066" s="89"/>
      <c r="H8066" s="12"/>
      <c r="I8066" s="12"/>
      <c r="J8066" s="12"/>
      <c r="K8066" s="12"/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/>
    </row>
    <row r="8067" spans="1:28" s="97" customFormat="1" ht="25" customHeight="1" x14ac:dyDescent="0.35">
      <c r="A8067" s="87"/>
      <c r="B8067" s="96"/>
      <c r="C8067" s="96"/>
      <c r="D8067" s="100" t="s">
        <v>6</v>
      </c>
      <c r="E8067" s="100" t="s">
        <v>35</v>
      </c>
      <c r="F8067" s="96"/>
      <c r="G8067" s="89"/>
      <c r="H8067" s="12"/>
      <c r="I8067" s="12"/>
      <c r="J8067" s="12"/>
      <c r="K8067" s="12"/>
      <c r="L8067" s="12"/>
      <c r="M8067" s="12"/>
      <c r="N8067" s="12"/>
      <c r="O8067" s="12"/>
      <c r="P8067" s="12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  <c r="AA8067" s="12"/>
      <c r="AB8067" s="12"/>
    </row>
    <row r="8068" spans="1:28" s="97" customFormat="1" ht="25" customHeight="1" x14ac:dyDescent="0.35">
      <c r="A8068" s="87"/>
      <c r="B8068" s="96"/>
      <c r="C8068" s="96"/>
      <c r="D8068" s="100" t="s">
        <v>6</v>
      </c>
      <c r="E8068" s="100" t="s">
        <v>35</v>
      </c>
      <c r="F8068" s="96"/>
      <c r="G8068" s="89"/>
      <c r="H8068" s="12"/>
      <c r="I8068" s="12"/>
      <c r="J8068" s="12"/>
      <c r="K8068" s="12"/>
      <c r="L8068" s="12"/>
      <c r="M8068" s="12"/>
      <c r="N8068" s="12"/>
      <c r="O8068" s="12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  <c r="AB8068" s="12"/>
    </row>
    <row r="8069" spans="1:28" s="97" customFormat="1" ht="25" customHeight="1" x14ac:dyDescent="0.35">
      <c r="A8069" s="87"/>
      <c r="B8069" s="96"/>
      <c r="C8069" s="96"/>
      <c r="D8069" s="100" t="s">
        <v>6</v>
      </c>
      <c r="E8069" s="100" t="s">
        <v>35</v>
      </c>
      <c r="F8069" s="96"/>
      <c r="G8069" s="89"/>
      <c r="H8069" s="12"/>
      <c r="I8069" s="12"/>
      <c r="J8069" s="12"/>
      <c r="K8069" s="12"/>
      <c r="L8069" s="12"/>
      <c r="M8069" s="12"/>
      <c r="N8069" s="12"/>
      <c r="O8069" s="12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  <c r="AA8069" s="12"/>
      <c r="AB8069" s="12"/>
    </row>
    <row r="8070" spans="1:28" s="97" customFormat="1" ht="25" customHeight="1" x14ac:dyDescent="0.35">
      <c r="A8070" s="87"/>
      <c r="B8070" s="96"/>
      <c r="C8070" s="96"/>
      <c r="D8070" s="100" t="s">
        <v>6</v>
      </c>
      <c r="E8070" s="100" t="s">
        <v>35</v>
      </c>
      <c r="F8070" s="96"/>
      <c r="G8070" s="89"/>
      <c r="H8070" s="12"/>
      <c r="I8070" s="12"/>
      <c r="J8070" s="12"/>
      <c r="K8070" s="12"/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  <c r="AB8070" s="12"/>
    </row>
    <row r="8071" spans="1:28" s="97" customFormat="1" ht="25" customHeight="1" x14ac:dyDescent="0.35">
      <c r="A8071" s="87"/>
      <c r="B8071" s="96"/>
      <c r="C8071" s="96"/>
      <c r="D8071" s="100" t="s">
        <v>6</v>
      </c>
      <c r="E8071" s="100" t="s">
        <v>35</v>
      </c>
      <c r="F8071" s="96"/>
      <c r="G8071" s="89"/>
      <c r="H8071" s="12"/>
      <c r="I8071" s="12"/>
      <c r="J8071" s="12"/>
      <c r="K8071" s="12"/>
      <c r="L8071" s="12"/>
      <c r="M8071" s="12"/>
      <c r="N8071" s="12"/>
      <c r="O8071" s="12"/>
      <c r="P8071" s="12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  <c r="AA8071" s="12"/>
      <c r="AB8071" s="12"/>
    </row>
    <row r="8072" spans="1:28" s="97" customFormat="1" ht="25" customHeight="1" x14ac:dyDescent="0.35">
      <c r="A8072" s="87"/>
      <c r="B8072" s="96"/>
      <c r="C8072" s="96"/>
      <c r="D8072" s="100" t="s">
        <v>6</v>
      </c>
      <c r="E8072" s="100" t="s">
        <v>35</v>
      </c>
      <c r="F8072" s="96"/>
      <c r="G8072" s="89"/>
      <c r="H8072" s="12"/>
      <c r="I8072" s="12"/>
      <c r="J8072" s="12"/>
      <c r="K8072" s="12"/>
      <c r="L8072" s="12"/>
      <c r="M8072" s="12"/>
      <c r="N8072" s="12"/>
      <c r="O8072" s="12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  <c r="AB8072" s="12"/>
    </row>
    <row r="8073" spans="1:28" s="97" customFormat="1" ht="25" customHeight="1" x14ac:dyDescent="0.35">
      <c r="A8073" s="87"/>
      <c r="B8073" s="96"/>
      <c r="C8073" s="96"/>
      <c r="D8073" s="100" t="s">
        <v>6</v>
      </c>
      <c r="E8073" s="100" t="s">
        <v>35</v>
      </c>
      <c r="F8073" s="96"/>
      <c r="G8073" s="89"/>
      <c r="H8073" s="12"/>
      <c r="I8073" s="12"/>
      <c r="J8073" s="12"/>
      <c r="K8073" s="12"/>
      <c r="L8073" s="12"/>
      <c r="M8073" s="12"/>
      <c r="N8073" s="12"/>
      <c r="O8073" s="12"/>
      <c r="P8073" s="12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  <c r="AA8073" s="12"/>
      <c r="AB8073" s="12"/>
    </row>
    <row r="8074" spans="1:28" s="97" customFormat="1" ht="25" customHeight="1" x14ac:dyDescent="0.35">
      <c r="A8074" s="87"/>
      <c r="B8074" s="96"/>
      <c r="C8074" s="96"/>
      <c r="D8074" s="100" t="s">
        <v>6</v>
      </c>
      <c r="E8074" s="100" t="s">
        <v>35</v>
      </c>
      <c r="F8074" s="96"/>
      <c r="G8074" s="89"/>
      <c r="H8074" s="12"/>
      <c r="I8074" s="12"/>
      <c r="J8074" s="12"/>
      <c r="K8074" s="12"/>
      <c r="L8074" s="12"/>
      <c r="M8074" s="12"/>
      <c r="N8074" s="12"/>
      <c r="O8074" s="12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  <c r="AB8074" s="12"/>
    </row>
    <row r="8075" spans="1:28" s="97" customFormat="1" ht="25" customHeight="1" x14ac:dyDescent="0.35">
      <c r="A8075" s="87"/>
      <c r="B8075" s="96"/>
      <c r="C8075" s="96"/>
      <c r="D8075" s="100" t="s">
        <v>6</v>
      </c>
      <c r="E8075" s="100" t="s">
        <v>35</v>
      </c>
      <c r="F8075" s="96"/>
      <c r="G8075" s="89"/>
      <c r="H8075" s="12"/>
      <c r="I8075" s="12"/>
      <c r="J8075" s="12"/>
      <c r="K8075" s="12"/>
      <c r="L8075" s="12"/>
      <c r="M8075" s="12"/>
      <c r="N8075" s="12"/>
      <c r="O8075" s="12"/>
      <c r="P8075" s="12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  <c r="AA8075" s="12"/>
      <c r="AB8075" s="12"/>
    </row>
    <row r="8076" spans="1:28" s="97" customFormat="1" ht="25" customHeight="1" x14ac:dyDescent="0.35">
      <c r="A8076" s="87"/>
      <c r="B8076" s="96"/>
      <c r="C8076" s="96"/>
      <c r="D8076" s="100" t="s">
        <v>6</v>
      </c>
      <c r="E8076" s="100" t="s">
        <v>35</v>
      </c>
      <c r="F8076" s="96"/>
      <c r="G8076" s="89"/>
      <c r="H8076" s="12"/>
      <c r="I8076" s="12"/>
      <c r="J8076" s="12"/>
      <c r="K8076" s="12"/>
      <c r="L8076" s="12"/>
      <c r="M8076" s="12"/>
      <c r="N8076" s="12"/>
      <c r="O8076" s="12"/>
      <c r="P8076" s="12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  <c r="AB8076" s="12"/>
    </row>
    <row r="8077" spans="1:28" s="97" customFormat="1" ht="25" customHeight="1" x14ac:dyDescent="0.35">
      <c r="A8077" s="87"/>
      <c r="B8077" s="96"/>
      <c r="C8077" s="96"/>
      <c r="D8077" s="100" t="s">
        <v>6</v>
      </c>
      <c r="E8077" s="100" t="s">
        <v>35</v>
      </c>
      <c r="F8077" s="96"/>
      <c r="G8077" s="89"/>
      <c r="H8077" s="12"/>
      <c r="I8077" s="12"/>
      <c r="J8077" s="12"/>
      <c r="K8077" s="12"/>
      <c r="L8077" s="12"/>
      <c r="M8077" s="12"/>
      <c r="N8077" s="12"/>
      <c r="O8077" s="12"/>
      <c r="P8077" s="12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  <c r="AA8077" s="12"/>
      <c r="AB8077" s="12"/>
    </row>
    <row r="8078" spans="1:28" s="97" customFormat="1" ht="25" customHeight="1" x14ac:dyDescent="0.35">
      <c r="A8078" s="87"/>
      <c r="B8078" s="96"/>
      <c r="C8078" s="96"/>
      <c r="D8078" s="100" t="s">
        <v>6</v>
      </c>
      <c r="E8078" s="100" t="s">
        <v>35</v>
      </c>
      <c r="F8078" s="96"/>
      <c r="G8078" s="89"/>
      <c r="H8078" s="12"/>
      <c r="I8078" s="12"/>
      <c r="J8078" s="12"/>
      <c r="K8078" s="12"/>
      <c r="L8078" s="12"/>
      <c r="M8078" s="12"/>
      <c r="N8078" s="12"/>
      <c r="O8078" s="12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  <c r="AB8078" s="12"/>
    </row>
    <row r="8079" spans="1:28" s="97" customFormat="1" ht="25" customHeight="1" x14ac:dyDescent="0.35">
      <c r="A8079" s="87"/>
      <c r="B8079" s="96"/>
      <c r="C8079" s="96"/>
      <c r="D8079" s="100" t="s">
        <v>6</v>
      </c>
      <c r="E8079" s="100" t="s">
        <v>35</v>
      </c>
      <c r="F8079" s="96"/>
      <c r="G8079" s="89"/>
      <c r="H8079" s="12"/>
      <c r="I8079" s="12"/>
      <c r="J8079" s="12"/>
      <c r="K8079" s="12"/>
      <c r="L8079" s="12"/>
      <c r="M8079" s="12"/>
      <c r="N8079" s="12"/>
      <c r="O8079" s="12"/>
      <c r="P8079" s="12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  <c r="AA8079" s="12"/>
      <c r="AB8079" s="12"/>
    </row>
    <row r="8080" spans="1:28" s="97" customFormat="1" ht="25" customHeight="1" x14ac:dyDescent="0.35">
      <c r="A8080" s="87"/>
      <c r="B8080" s="96"/>
      <c r="C8080" s="96"/>
      <c r="D8080" s="100" t="s">
        <v>6</v>
      </c>
      <c r="E8080" s="100" t="s">
        <v>35</v>
      </c>
      <c r="F8080" s="96"/>
      <c r="G8080" s="89"/>
      <c r="H8080" s="12"/>
      <c r="I8080" s="12"/>
      <c r="J8080" s="12"/>
      <c r="K8080" s="12"/>
      <c r="L8080" s="12"/>
      <c r="M8080" s="12"/>
      <c r="N8080" s="12"/>
      <c r="O8080" s="12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  <c r="AB8080" s="12"/>
    </row>
    <row r="8081" spans="1:28" s="97" customFormat="1" ht="25" customHeight="1" x14ac:dyDescent="0.35">
      <c r="A8081" s="87"/>
      <c r="B8081" s="96"/>
      <c r="C8081" s="96"/>
      <c r="D8081" s="100" t="s">
        <v>6</v>
      </c>
      <c r="E8081" s="100" t="s">
        <v>35</v>
      </c>
      <c r="F8081" s="96"/>
      <c r="G8081" s="89"/>
      <c r="H8081" s="12"/>
      <c r="I8081" s="12"/>
      <c r="J8081" s="12"/>
      <c r="K8081" s="12"/>
      <c r="L8081" s="12"/>
      <c r="M8081" s="12"/>
      <c r="N8081" s="12"/>
      <c r="O8081" s="12"/>
      <c r="P8081" s="12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  <c r="AA8081" s="12"/>
      <c r="AB8081" s="12"/>
    </row>
    <row r="8082" spans="1:28" s="97" customFormat="1" ht="25" customHeight="1" x14ac:dyDescent="0.35">
      <c r="A8082" s="87"/>
      <c r="B8082" s="96"/>
      <c r="C8082" s="96"/>
      <c r="D8082" s="100" t="s">
        <v>6</v>
      </c>
      <c r="E8082" s="100" t="s">
        <v>35</v>
      </c>
      <c r="F8082" s="96"/>
      <c r="G8082" s="89"/>
      <c r="H8082" s="12"/>
      <c r="I8082" s="12"/>
      <c r="J8082" s="12"/>
      <c r="K8082" s="12"/>
      <c r="L8082" s="12"/>
      <c r="M8082" s="12"/>
      <c r="N8082" s="12"/>
      <c r="O8082" s="12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  <c r="AB8082" s="12"/>
    </row>
    <row r="8083" spans="1:28" s="97" customFormat="1" ht="25" customHeight="1" x14ac:dyDescent="0.35">
      <c r="A8083" s="87"/>
      <c r="B8083" s="96"/>
      <c r="C8083" s="96"/>
      <c r="D8083" s="100" t="s">
        <v>6</v>
      </c>
      <c r="E8083" s="100" t="s">
        <v>35</v>
      </c>
      <c r="F8083" s="96"/>
      <c r="G8083" s="89"/>
      <c r="H8083" s="12"/>
      <c r="I8083" s="12"/>
      <c r="J8083" s="12"/>
      <c r="K8083" s="12"/>
      <c r="L8083" s="12"/>
      <c r="M8083" s="12"/>
      <c r="N8083" s="12"/>
      <c r="O8083" s="12"/>
      <c r="P8083" s="12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  <c r="AA8083" s="12"/>
      <c r="AB8083" s="12"/>
    </row>
    <row r="8084" spans="1:28" s="97" customFormat="1" ht="25" customHeight="1" x14ac:dyDescent="0.35">
      <c r="A8084" s="87"/>
      <c r="B8084" s="96"/>
      <c r="C8084" s="96"/>
      <c r="D8084" s="100" t="s">
        <v>6</v>
      </c>
      <c r="E8084" s="100" t="s">
        <v>35</v>
      </c>
      <c r="F8084" s="96"/>
      <c r="G8084" s="89"/>
      <c r="H8084" s="12"/>
      <c r="I8084" s="12"/>
      <c r="J8084" s="12"/>
      <c r="K8084" s="12"/>
      <c r="L8084" s="12"/>
      <c r="M8084" s="12"/>
      <c r="N8084" s="12"/>
      <c r="O8084" s="12"/>
      <c r="P8084" s="12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  <c r="AB8084" s="12"/>
    </row>
    <row r="8085" spans="1:28" s="97" customFormat="1" ht="25" customHeight="1" x14ac:dyDescent="0.35">
      <c r="A8085" s="87"/>
      <c r="B8085" s="96"/>
      <c r="C8085" s="96"/>
      <c r="D8085" s="100" t="s">
        <v>6</v>
      </c>
      <c r="E8085" s="100" t="s">
        <v>35</v>
      </c>
      <c r="F8085" s="96"/>
      <c r="G8085" s="89"/>
      <c r="H8085" s="12"/>
      <c r="I8085" s="12"/>
      <c r="J8085" s="12"/>
      <c r="K8085" s="12"/>
      <c r="L8085" s="12"/>
      <c r="M8085" s="12"/>
      <c r="N8085" s="12"/>
      <c r="O8085" s="12"/>
      <c r="P8085" s="12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  <c r="AA8085" s="12"/>
      <c r="AB8085" s="12"/>
    </row>
    <row r="8086" spans="1:28" s="97" customFormat="1" ht="25" customHeight="1" x14ac:dyDescent="0.35">
      <c r="A8086" s="87"/>
      <c r="B8086" s="96"/>
      <c r="C8086" s="96"/>
      <c r="D8086" s="100" t="s">
        <v>6</v>
      </c>
      <c r="E8086" s="100" t="s">
        <v>35</v>
      </c>
      <c r="F8086" s="96"/>
      <c r="G8086" s="89"/>
      <c r="H8086" s="12"/>
      <c r="I8086" s="12"/>
      <c r="J8086" s="12"/>
      <c r="K8086" s="12"/>
      <c r="L8086" s="12"/>
      <c r="M8086" s="12"/>
      <c r="N8086" s="12"/>
      <c r="O8086" s="12"/>
      <c r="P8086" s="12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  <c r="AB8086" s="12"/>
    </row>
    <row r="8087" spans="1:28" s="97" customFormat="1" ht="25" customHeight="1" x14ac:dyDescent="0.35">
      <c r="A8087" s="87"/>
      <c r="B8087" s="96"/>
      <c r="C8087" s="96"/>
      <c r="D8087" s="100" t="s">
        <v>6</v>
      </c>
      <c r="E8087" s="100" t="s">
        <v>35</v>
      </c>
      <c r="F8087" s="96"/>
      <c r="G8087" s="89"/>
      <c r="H8087" s="12"/>
      <c r="I8087" s="12"/>
      <c r="J8087" s="12"/>
      <c r="K8087" s="12"/>
      <c r="L8087" s="12"/>
      <c r="M8087" s="12"/>
      <c r="N8087" s="12"/>
      <c r="O8087" s="12"/>
      <c r="P8087" s="12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  <c r="AA8087" s="12"/>
      <c r="AB8087" s="12"/>
    </row>
    <row r="8088" spans="1:28" s="97" customFormat="1" ht="25" customHeight="1" x14ac:dyDescent="0.35">
      <c r="A8088" s="87"/>
      <c r="B8088" s="96"/>
      <c r="C8088" s="96"/>
      <c r="D8088" s="100" t="s">
        <v>6</v>
      </c>
      <c r="E8088" s="100" t="s">
        <v>35</v>
      </c>
      <c r="F8088" s="96"/>
      <c r="G8088" s="89"/>
      <c r="H8088" s="12"/>
      <c r="I8088" s="12"/>
      <c r="J8088" s="12"/>
      <c r="K8088" s="12"/>
      <c r="L8088" s="12"/>
      <c r="M8088" s="12"/>
      <c r="N8088" s="12"/>
      <c r="O8088" s="12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  <c r="AB8088" s="12"/>
    </row>
    <row r="8089" spans="1:28" s="97" customFormat="1" ht="25" customHeight="1" x14ac:dyDescent="0.35">
      <c r="A8089" s="87"/>
      <c r="B8089" s="96"/>
      <c r="C8089" s="96"/>
      <c r="D8089" s="100" t="s">
        <v>6</v>
      </c>
      <c r="E8089" s="100" t="s">
        <v>35</v>
      </c>
      <c r="F8089" s="96"/>
      <c r="G8089" s="89"/>
      <c r="H8089" s="12"/>
      <c r="I8089" s="12"/>
      <c r="J8089" s="12"/>
      <c r="K8089" s="12"/>
      <c r="L8089" s="12"/>
      <c r="M8089" s="12"/>
      <c r="N8089" s="12"/>
      <c r="O8089" s="12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  <c r="AB8089" s="12"/>
    </row>
    <row r="8090" spans="1:28" s="97" customFormat="1" ht="25" customHeight="1" x14ac:dyDescent="0.35">
      <c r="A8090" s="87"/>
      <c r="B8090" s="96"/>
      <c r="C8090" s="96"/>
      <c r="D8090" s="100" t="s">
        <v>6</v>
      </c>
      <c r="E8090" s="100" t="s">
        <v>35</v>
      </c>
      <c r="F8090" s="96"/>
      <c r="G8090" s="89"/>
      <c r="H8090" s="12"/>
      <c r="I8090" s="12"/>
      <c r="J8090" s="12"/>
      <c r="K8090" s="12"/>
      <c r="L8090" s="12"/>
      <c r="M8090" s="12"/>
      <c r="N8090" s="12"/>
      <c r="O8090" s="12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/>
    </row>
    <row r="8091" spans="1:28" s="97" customFormat="1" ht="25" customHeight="1" x14ac:dyDescent="0.35">
      <c r="A8091" s="87"/>
      <c r="B8091" s="96"/>
      <c r="C8091" s="96"/>
      <c r="D8091" s="100" t="s">
        <v>6</v>
      </c>
      <c r="E8091" s="100" t="s">
        <v>35</v>
      </c>
      <c r="F8091" s="96"/>
      <c r="G8091" s="89"/>
      <c r="H8091" s="12"/>
      <c r="I8091" s="12"/>
      <c r="J8091" s="12"/>
      <c r="K8091" s="12"/>
      <c r="L8091" s="12"/>
      <c r="M8091" s="12"/>
      <c r="N8091" s="12"/>
      <c r="O8091" s="12"/>
      <c r="P8091" s="12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  <c r="AA8091" s="12"/>
      <c r="AB8091" s="12"/>
    </row>
    <row r="8092" spans="1:28" s="97" customFormat="1" ht="25" customHeight="1" x14ac:dyDescent="0.35">
      <c r="A8092" s="87"/>
      <c r="B8092" s="96"/>
      <c r="C8092" s="96"/>
      <c r="D8092" s="100" t="s">
        <v>6</v>
      </c>
      <c r="E8092" s="100" t="s">
        <v>35</v>
      </c>
      <c r="F8092" s="96"/>
      <c r="G8092" s="89"/>
      <c r="H8092" s="12"/>
      <c r="I8092" s="12"/>
      <c r="J8092" s="12"/>
      <c r="K8092" s="12"/>
      <c r="L8092" s="12"/>
      <c r="M8092" s="12"/>
      <c r="N8092" s="12"/>
      <c r="O8092" s="12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  <c r="AB8092" s="12"/>
    </row>
    <row r="8093" spans="1:28" s="97" customFormat="1" ht="25" customHeight="1" x14ac:dyDescent="0.35">
      <c r="A8093" s="87"/>
      <c r="B8093" s="96"/>
      <c r="C8093" s="96"/>
      <c r="D8093" s="100" t="s">
        <v>6</v>
      </c>
      <c r="E8093" s="100" t="s">
        <v>35</v>
      </c>
      <c r="F8093" s="96"/>
      <c r="G8093" s="89"/>
      <c r="H8093" s="12"/>
      <c r="I8093" s="12"/>
      <c r="J8093" s="12"/>
      <c r="K8093" s="12"/>
      <c r="L8093" s="12"/>
      <c r="M8093" s="12"/>
      <c r="N8093" s="12"/>
      <c r="O8093" s="12"/>
      <c r="P8093" s="12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  <c r="AA8093" s="12"/>
      <c r="AB8093" s="12"/>
    </row>
    <row r="8094" spans="1:28" s="97" customFormat="1" ht="25" customHeight="1" x14ac:dyDescent="0.35">
      <c r="A8094" s="87"/>
      <c r="B8094" s="96"/>
      <c r="C8094" s="96"/>
      <c r="D8094" s="100" t="s">
        <v>6</v>
      </c>
      <c r="E8094" s="100" t="s">
        <v>35</v>
      </c>
      <c r="F8094" s="96"/>
      <c r="G8094" s="89"/>
      <c r="H8094" s="12"/>
      <c r="I8094" s="12"/>
      <c r="J8094" s="12"/>
      <c r="K8094" s="12"/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  <c r="AB8094" s="12"/>
    </row>
    <row r="8095" spans="1:28" s="97" customFormat="1" ht="25" customHeight="1" x14ac:dyDescent="0.35">
      <c r="A8095" s="87"/>
      <c r="B8095" s="96"/>
      <c r="C8095" s="96"/>
      <c r="D8095" s="100" t="s">
        <v>6</v>
      </c>
      <c r="E8095" s="100" t="s">
        <v>35</v>
      </c>
      <c r="F8095" s="96"/>
      <c r="G8095" s="89"/>
      <c r="H8095" s="12"/>
      <c r="I8095" s="12"/>
      <c r="J8095" s="12"/>
      <c r="K8095" s="12"/>
      <c r="L8095" s="12"/>
      <c r="M8095" s="12"/>
      <c r="N8095" s="12"/>
      <c r="O8095" s="12"/>
      <c r="P8095" s="12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  <c r="AA8095" s="12"/>
      <c r="AB8095" s="12"/>
    </row>
    <row r="8096" spans="1:28" s="97" customFormat="1" ht="25" customHeight="1" x14ac:dyDescent="0.35">
      <c r="A8096" s="87"/>
      <c r="B8096" s="96"/>
      <c r="C8096" s="96"/>
      <c r="D8096" s="100" t="s">
        <v>6</v>
      </c>
      <c r="E8096" s="100" t="s">
        <v>35</v>
      </c>
      <c r="F8096" s="96"/>
      <c r="G8096" s="89"/>
      <c r="H8096" s="12"/>
      <c r="I8096" s="12"/>
      <c r="J8096" s="12"/>
      <c r="K8096" s="12"/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/>
    </row>
    <row r="8097" spans="1:28" s="97" customFormat="1" ht="25" customHeight="1" x14ac:dyDescent="0.35">
      <c r="A8097" s="87"/>
      <c r="B8097" s="96"/>
      <c r="C8097" s="96"/>
      <c r="D8097" s="100" t="s">
        <v>6</v>
      </c>
      <c r="E8097" s="100" t="s">
        <v>35</v>
      </c>
      <c r="F8097" s="96"/>
      <c r="G8097" s="89"/>
      <c r="H8097" s="12"/>
      <c r="I8097" s="12"/>
      <c r="J8097" s="12"/>
      <c r="K8097" s="12"/>
      <c r="L8097" s="12"/>
      <c r="M8097" s="12"/>
      <c r="N8097" s="12"/>
      <c r="O8097" s="12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/>
    </row>
    <row r="8098" spans="1:28" s="97" customFormat="1" ht="25" customHeight="1" x14ac:dyDescent="0.35">
      <c r="A8098" s="87"/>
      <c r="B8098" s="96"/>
      <c r="C8098" s="96"/>
      <c r="D8098" s="100" t="s">
        <v>6</v>
      </c>
      <c r="E8098" s="100" t="s">
        <v>35</v>
      </c>
      <c r="F8098" s="96"/>
      <c r="G8098" s="89"/>
      <c r="H8098" s="12"/>
      <c r="I8098" s="12"/>
      <c r="J8098" s="12"/>
      <c r="K8098" s="12"/>
      <c r="L8098" s="12"/>
      <c r="M8098" s="12"/>
      <c r="N8098" s="12"/>
      <c r="O8098" s="12"/>
      <c r="P8098" s="12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  <c r="AB8098" s="12"/>
    </row>
    <row r="8099" spans="1:28" s="97" customFormat="1" ht="25" customHeight="1" x14ac:dyDescent="0.35">
      <c r="A8099" s="87"/>
      <c r="B8099" s="96"/>
      <c r="C8099" s="96"/>
      <c r="D8099" s="100" t="s">
        <v>6</v>
      </c>
      <c r="E8099" s="100" t="s">
        <v>35</v>
      </c>
      <c r="F8099" s="96"/>
      <c r="G8099" s="89"/>
      <c r="H8099" s="12"/>
      <c r="I8099" s="12"/>
      <c r="J8099" s="12"/>
      <c r="K8099" s="12"/>
      <c r="L8099" s="12"/>
      <c r="M8099" s="12"/>
      <c r="N8099" s="12"/>
      <c r="O8099" s="12"/>
      <c r="P8099" s="12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  <c r="AA8099" s="12"/>
      <c r="AB8099" s="12"/>
    </row>
    <row r="8100" spans="1:28" s="97" customFormat="1" ht="25" customHeight="1" x14ac:dyDescent="0.35">
      <c r="A8100" s="87"/>
      <c r="B8100" s="96"/>
      <c r="C8100" s="96"/>
      <c r="D8100" s="100" t="s">
        <v>6</v>
      </c>
      <c r="E8100" s="100" t="s">
        <v>35</v>
      </c>
      <c r="F8100" s="96"/>
      <c r="G8100" s="89"/>
      <c r="H8100" s="12"/>
      <c r="I8100" s="12"/>
      <c r="J8100" s="12"/>
      <c r="K8100" s="12"/>
      <c r="L8100" s="12"/>
      <c r="M8100" s="12"/>
      <c r="N8100" s="12"/>
      <c r="O8100" s="12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/>
    </row>
    <row r="8101" spans="1:28" s="97" customFormat="1" ht="25" customHeight="1" x14ac:dyDescent="0.35">
      <c r="A8101" s="87"/>
      <c r="B8101" s="96"/>
      <c r="C8101" s="96"/>
      <c r="D8101" s="100" t="s">
        <v>6</v>
      </c>
      <c r="E8101" s="100" t="s">
        <v>35</v>
      </c>
      <c r="F8101" s="96"/>
      <c r="G8101" s="89"/>
      <c r="H8101" s="12"/>
      <c r="I8101" s="12"/>
      <c r="J8101" s="12"/>
      <c r="K8101" s="12"/>
      <c r="L8101" s="12"/>
      <c r="M8101" s="12"/>
      <c r="N8101" s="12"/>
      <c r="O8101" s="12"/>
      <c r="P8101" s="12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  <c r="AA8101" s="12"/>
      <c r="AB8101" s="12"/>
    </row>
    <row r="8102" spans="1:28" s="97" customFormat="1" ht="25" customHeight="1" x14ac:dyDescent="0.35">
      <c r="A8102" s="87"/>
      <c r="B8102" s="96"/>
      <c r="C8102" s="96"/>
      <c r="D8102" s="100" t="s">
        <v>6</v>
      </c>
      <c r="E8102" s="100" t="s">
        <v>35</v>
      </c>
      <c r="F8102" s="96"/>
      <c r="G8102" s="89"/>
      <c r="H8102" s="12"/>
      <c r="I8102" s="12"/>
      <c r="J8102" s="12"/>
      <c r="K8102" s="12"/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  <c r="AB8102" s="12"/>
    </row>
    <row r="8103" spans="1:28" s="97" customFormat="1" ht="25" customHeight="1" x14ac:dyDescent="0.35">
      <c r="A8103" s="87"/>
      <c r="B8103" s="96"/>
      <c r="C8103" s="96"/>
      <c r="D8103" s="100" t="s">
        <v>6</v>
      </c>
      <c r="E8103" s="100" t="s">
        <v>35</v>
      </c>
      <c r="F8103" s="96"/>
      <c r="G8103" s="89"/>
      <c r="H8103" s="12"/>
      <c r="I8103" s="12"/>
      <c r="J8103" s="12"/>
      <c r="K8103" s="12"/>
      <c r="L8103" s="12"/>
      <c r="M8103" s="12"/>
      <c r="N8103" s="12"/>
      <c r="O8103" s="12"/>
      <c r="P8103" s="12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  <c r="AA8103" s="12"/>
      <c r="AB8103" s="12"/>
    </row>
    <row r="8104" spans="1:28" s="97" customFormat="1" ht="25" customHeight="1" x14ac:dyDescent="0.35">
      <c r="A8104" s="87"/>
      <c r="B8104" s="96"/>
      <c r="C8104" s="96"/>
      <c r="D8104" s="100" t="s">
        <v>6</v>
      </c>
      <c r="E8104" s="100" t="s">
        <v>35</v>
      </c>
      <c r="F8104" s="96"/>
      <c r="G8104" s="89"/>
      <c r="H8104" s="12"/>
      <c r="I8104" s="12"/>
      <c r="J8104" s="12"/>
      <c r="K8104" s="12"/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/>
    </row>
    <row r="8105" spans="1:28" s="97" customFormat="1" ht="25" customHeight="1" x14ac:dyDescent="0.35">
      <c r="A8105" s="87"/>
      <c r="B8105" s="96"/>
      <c r="C8105" s="96"/>
      <c r="D8105" s="100" t="s">
        <v>6</v>
      </c>
      <c r="E8105" s="100" t="s">
        <v>35</v>
      </c>
      <c r="F8105" s="96"/>
      <c r="G8105" s="89"/>
      <c r="H8105" s="12"/>
      <c r="I8105" s="12"/>
      <c r="J8105" s="12"/>
      <c r="K8105" s="12"/>
      <c r="L8105" s="12"/>
      <c r="M8105" s="12"/>
      <c r="N8105" s="12"/>
      <c r="O8105" s="12"/>
      <c r="P8105" s="12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  <c r="AA8105" s="12"/>
      <c r="AB8105" s="12"/>
    </row>
    <row r="8106" spans="1:28" s="97" customFormat="1" ht="25" customHeight="1" x14ac:dyDescent="0.35">
      <c r="A8106" s="87"/>
      <c r="B8106" s="96"/>
      <c r="C8106" s="96"/>
      <c r="D8106" s="100" t="s">
        <v>6</v>
      </c>
      <c r="E8106" s="100" t="s">
        <v>35</v>
      </c>
      <c r="F8106" s="96"/>
      <c r="G8106" s="89"/>
      <c r="H8106" s="12"/>
      <c r="I8106" s="12"/>
      <c r="J8106" s="12"/>
      <c r="K8106" s="12"/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/>
    </row>
    <row r="8107" spans="1:28" s="97" customFormat="1" ht="25" customHeight="1" x14ac:dyDescent="0.35">
      <c r="A8107" s="87"/>
      <c r="B8107" s="96"/>
      <c r="C8107" s="96"/>
      <c r="D8107" s="100" t="s">
        <v>6</v>
      </c>
      <c r="E8107" s="100" t="s">
        <v>35</v>
      </c>
      <c r="F8107" s="96"/>
      <c r="G8107" s="89"/>
      <c r="H8107" s="12"/>
      <c r="I8107" s="12"/>
      <c r="J8107" s="12"/>
      <c r="K8107" s="12"/>
      <c r="L8107" s="12"/>
      <c r="M8107" s="12"/>
      <c r="N8107" s="12"/>
      <c r="O8107" s="12"/>
      <c r="P8107" s="12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  <c r="AB8107" s="12"/>
    </row>
    <row r="8108" spans="1:28" s="97" customFormat="1" ht="25" customHeight="1" x14ac:dyDescent="0.35">
      <c r="A8108" s="87"/>
      <c r="B8108" s="96"/>
      <c r="C8108" s="96"/>
      <c r="D8108" s="100" t="s">
        <v>6</v>
      </c>
      <c r="E8108" s="100" t="s">
        <v>35</v>
      </c>
      <c r="F8108" s="96"/>
      <c r="G8108" s="89"/>
      <c r="H8108" s="12"/>
      <c r="I8108" s="12"/>
      <c r="J8108" s="12"/>
      <c r="K8108" s="12"/>
      <c r="L8108" s="12"/>
      <c r="M8108" s="12"/>
      <c r="N8108" s="12"/>
      <c r="O8108" s="12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/>
    </row>
    <row r="8109" spans="1:28" s="97" customFormat="1" ht="25" customHeight="1" x14ac:dyDescent="0.35">
      <c r="A8109" s="87"/>
      <c r="B8109" s="96"/>
      <c r="C8109" s="96"/>
      <c r="D8109" s="100" t="s">
        <v>6</v>
      </c>
      <c r="E8109" s="100" t="s">
        <v>35</v>
      </c>
      <c r="F8109" s="96"/>
      <c r="G8109" s="89"/>
      <c r="H8109" s="12"/>
      <c r="I8109" s="12"/>
      <c r="J8109" s="12"/>
      <c r="K8109" s="12"/>
      <c r="L8109" s="12"/>
      <c r="M8109" s="12"/>
      <c r="N8109" s="12"/>
      <c r="O8109" s="12"/>
      <c r="P8109" s="12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  <c r="AA8109" s="12"/>
      <c r="AB8109" s="12"/>
    </row>
    <row r="8110" spans="1:28" s="97" customFormat="1" ht="25" customHeight="1" x14ac:dyDescent="0.35">
      <c r="A8110" s="87"/>
      <c r="B8110" s="96"/>
      <c r="C8110" s="96"/>
      <c r="D8110" s="100" t="s">
        <v>6</v>
      </c>
      <c r="E8110" s="100" t="s">
        <v>35</v>
      </c>
      <c r="F8110" s="96"/>
      <c r="G8110" s="89"/>
      <c r="H8110" s="12"/>
      <c r="I8110" s="12"/>
      <c r="J8110" s="12"/>
      <c r="K8110" s="12"/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</row>
    <row r="8111" spans="1:28" s="97" customFormat="1" ht="25" customHeight="1" x14ac:dyDescent="0.35">
      <c r="A8111" s="87"/>
      <c r="B8111" s="96"/>
      <c r="C8111" s="96"/>
      <c r="D8111" s="100" t="s">
        <v>6</v>
      </c>
      <c r="E8111" s="100" t="s">
        <v>35</v>
      </c>
      <c r="F8111" s="96"/>
      <c r="G8111" s="89"/>
      <c r="H8111" s="12"/>
      <c r="I8111" s="12"/>
      <c r="J8111" s="12"/>
      <c r="K8111" s="12"/>
      <c r="L8111" s="12"/>
      <c r="M8111" s="12"/>
      <c r="N8111" s="12"/>
      <c r="O8111" s="12"/>
      <c r="P8111" s="12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  <c r="AA8111" s="12"/>
      <c r="AB8111" s="12"/>
    </row>
    <row r="8112" spans="1:28" s="97" customFormat="1" ht="25" customHeight="1" x14ac:dyDescent="0.35">
      <c r="A8112" s="87"/>
      <c r="B8112" s="96"/>
      <c r="C8112" s="96"/>
      <c r="D8112" s="100" t="s">
        <v>6</v>
      </c>
      <c r="E8112" s="100" t="s">
        <v>35</v>
      </c>
      <c r="F8112" s="96"/>
      <c r="G8112" s="89"/>
      <c r="H8112" s="12"/>
      <c r="I8112" s="12"/>
      <c r="J8112" s="12"/>
      <c r="K8112" s="12"/>
      <c r="L8112" s="12"/>
      <c r="M8112" s="12"/>
      <c r="N8112" s="12"/>
      <c r="O8112" s="12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/>
    </row>
    <row r="8113" spans="1:28" s="97" customFormat="1" ht="25" customHeight="1" x14ac:dyDescent="0.35">
      <c r="A8113" s="87"/>
      <c r="B8113" s="96"/>
      <c r="C8113" s="96"/>
      <c r="D8113" s="100" t="s">
        <v>6</v>
      </c>
      <c r="E8113" s="100" t="s">
        <v>35</v>
      </c>
      <c r="F8113" s="96"/>
      <c r="G8113" s="89"/>
      <c r="H8113" s="12"/>
      <c r="I8113" s="12"/>
      <c r="J8113" s="12"/>
      <c r="K8113" s="12"/>
      <c r="L8113" s="12"/>
      <c r="M8113" s="12"/>
      <c r="N8113" s="12"/>
      <c r="O8113" s="12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/>
    </row>
    <row r="8114" spans="1:28" s="97" customFormat="1" ht="25" customHeight="1" x14ac:dyDescent="0.35">
      <c r="A8114" s="87"/>
      <c r="B8114" s="96"/>
      <c r="C8114" s="96"/>
      <c r="D8114" s="100" t="s">
        <v>6</v>
      </c>
      <c r="E8114" s="100" t="s">
        <v>35</v>
      </c>
      <c r="F8114" s="96"/>
      <c r="G8114" s="89"/>
      <c r="H8114" s="12"/>
      <c r="I8114" s="12"/>
      <c r="J8114" s="12"/>
      <c r="K8114" s="12"/>
      <c r="L8114" s="12"/>
      <c r="M8114" s="12"/>
      <c r="N8114" s="12"/>
      <c r="O8114" s="12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/>
    </row>
    <row r="8115" spans="1:28" s="97" customFormat="1" ht="25" customHeight="1" x14ac:dyDescent="0.35">
      <c r="A8115" s="87"/>
      <c r="B8115" s="96"/>
      <c r="C8115" s="96"/>
      <c r="D8115" s="100" t="s">
        <v>6</v>
      </c>
      <c r="E8115" s="100" t="s">
        <v>35</v>
      </c>
      <c r="F8115" s="96"/>
      <c r="G8115" s="89"/>
      <c r="H8115" s="12"/>
      <c r="I8115" s="12"/>
      <c r="J8115" s="12"/>
      <c r="K8115" s="12"/>
      <c r="L8115" s="12"/>
      <c r="M8115" s="12"/>
      <c r="N8115" s="12"/>
      <c r="O8115" s="12"/>
      <c r="P8115" s="12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  <c r="AB8115" s="12"/>
    </row>
    <row r="8116" spans="1:28" s="97" customFormat="1" ht="25" customHeight="1" x14ac:dyDescent="0.35">
      <c r="A8116" s="87"/>
      <c r="B8116" s="96"/>
      <c r="C8116" s="96"/>
      <c r="D8116" s="100" t="s">
        <v>6</v>
      </c>
      <c r="E8116" s="100" t="s">
        <v>35</v>
      </c>
      <c r="F8116" s="96"/>
      <c r="G8116" s="89"/>
      <c r="H8116" s="12"/>
      <c r="I8116" s="12"/>
      <c r="J8116" s="12"/>
      <c r="K8116" s="12"/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/>
    </row>
    <row r="8117" spans="1:28" s="97" customFormat="1" ht="25" customHeight="1" x14ac:dyDescent="0.35">
      <c r="A8117" s="87"/>
      <c r="B8117" s="96"/>
      <c r="C8117" s="96"/>
      <c r="D8117" s="100" t="s">
        <v>6</v>
      </c>
      <c r="E8117" s="100" t="s">
        <v>35</v>
      </c>
      <c r="F8117" s="96"/>
      <c r="G8117" s="89"/>
      <c r="H8117" s="12"/>
      <c r="I8117" s="12"/>
      <c r="J8117" s="12"/>
      <c r="K8117" s="12"/>
      <c r="L8117" s="12"/>
      <c r="M8117" s="12"/>
      <c r="N8117" s="12"/>
      <c r="O8117" s="12"/>
      <c r="P8117" s="12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  <c r="AA8117" s="12"/>
      <c r="AB8117" s="12"/>
    </row>
    <row r="8118" spans="1:28" s="97" customFormat="1" ht="25" customHeight="1" x14ac:dyDescent="0.35">
      <c r="A8118" s="87"/>
      <c r="B8118" s="96"/>
      <c r="C8118" s="96"/>
      <c r="D8118" s="100" t="s">
        <v>6</v>
      </c>
      <c r="E8118" s="100" t="s">
        <v>35</v>
      </c>
      <c r="F8118" s="96"/>
      <c r="G8118" s="89"/>
      <c r="H8118" s="12"/>
      <c r="I8118" s="12"/>
      <c r="J8118" s="12"/>
      <c r="K8118" s="12"/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/>
    </row>
    <row r="8119" spans="1:28" s="97" customFormat="1" ht="25" customHeight="1" x14ac:dyDescent="0.35">
      <c r="A8119" s="87"/>
      <c r="B8119" s="96"/>
      <c r="C8119" s="96"/>
      <c r="D8119" s="100" t="s">
        <v>6</v>
      </c>
      <c r="E8119" s="100" t="s">
        <v>35</v>
      </c>
      <c r="F8119" s="96"/>
      <c r="G8119" s="89"/>
      <c r="H8119" s="12"/>
      <c r="I8119" s="12"/>
      <c r="J8119" s="12"/>
      <c r="K8119" s="12"/>
      <c r="L8119" s="12"/>
      <c r="M8119" s="12"/>
      <c r="N8119" s="12"/>
      <c r="O8119" s="12"/>
      <c r="P8119" s="12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  <c r="AA8119" s="12"/>
      <c r="AB8119" s="12"/>
    </row>
    <row r="8120" spans="1:28" s="97" customFormat="1" ht="25" customHeight="1" x14ac:dyDescent="0.35">
      <c r="A8120" s="87"/>
      <c r="B8120" s="96"/>
      <c r="C8120" s="96"/>
      <c r="D8120" s="100" t="s">
        <v>6</v>
      </c>
      <c r="E8120" s="100" t="s">
        <v>35</v>
      </c>
      <c r="F8120" s="96"/>
      <c r="G8120" s="89"/>
      <c r="H8120" s="12"/>
      <c r="I8120" s="12"/>
      <c r="J8120" s="12"/>
      <c r="K8120" s="12"/>
      <c r="L8120" s="12"/>
      <c r="M8120" s="12"/>
      <c r="N8120" s="12"/>
      <c r="O8120" s="12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  <c r="AB8120" s="12"/>
    </row>
    <row r="8121" spans="1:28" s="97" customFormat="1" ht="25" customHeight="1" x14ac:dyDescent="0.35">
      <c r="A8121" s="87"/>
      <c r="B8121" s="96"/>
      <c r="C8121" s="96"/>
      <c r="D8121" s="100" t="s">
        <v>6</v>
      </c>
      <c r="E8121" s="100" t="s">
        <v>35</v>
      </c>
      <c r="F8121" s="96"/>
      <c r="G8121" s="89"/>
      <c r="H8121" s="12"/>
      <c r="I8121" s="12"/>
      <c r="J8121" s="12"/>
      <c r="K8121" s="12"/>
      <c r="L8121" s="12"/>
      <c r="M8121" s="12"/>
      <c r="N8121" s="12"/>
      <c r="O8121" s="12"/>
      <c r="P8121" s="12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  <c r="AB8121" s="12"/>
    </row>
    <row r="8122" spans="1:28" s="97" customFormat="1" ht="25" customHeight="1" x14ac:dyDescent="0.35">
      <c r="A8122" s="87"/>
      <c r="B8122" s="96"/>
      <c r="C8122" s="96"/>
      <c r="D8122" s="100" t="s">
        <v>6</v>
      </c>
      <c r="E8122" s="100" t="s">
        <v>35</v>
      </c>
      <c r="F8122" s="96"/>
      <c r="G8122" s="89"/>
      <c r="H8122" s="12"/>
      <c r="I8122" s="12"/>
      <c r="J8122" s="12"/>
      <c r="K8122" s="12"/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  <c r="AB8122" s="12"/>
    </row>
    <row r="8123" spans="1:28" s="97" customFormat="1" ht="25" customHeight="1" x14ac:dyDescent="0.35">
      <c r="A8123" s="87"/>
      <c r="B8123" s="96"/>
      <c r="C8123" s="96"/>
      <c r="D8123" s="100" t="s">
        <v>6</v>
      </c>
      <c r="E8123" s="100" t="s">
        <v>35</v>
      </c>
      <c r="F8123" s="96"/>
      <c r="G8123" s="89"/>
      <c r="H8123" s="12"/>
      <c r="I8123" s="12"/>
      <c r="J8123" s="12"/>
      <c r="K8123" s="12"/>
      <c r="L8123" s="12"/>
      <c r="M8123" s="12"/>
      <c r="N8123" s="12"/>
      <c r="O8123" s="12"/>
      <c r="P8123" s="12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  <c r="AA8123" s="12"/>
      <c r="AB8123" s="12"/>
    </row>
    <row r="8124" spans="1:28" s="97" customFormat="1" ht="25" customHeight="1" x14ac:dyDescent="0.35">
      <c r="A8124" s="87"/>
      <c r="B8124" s="96"/>
      <c r="C8124" s="96"/>
      <c r="D8124" s="100" t="s">
        <v>6</v>
      </c>
      <c r="E8124" s="100" t="s">
        <v>35</v>
      </c>
      <c r="F8124" s="96"/>
      <c r="G8124" s="89"/>
      <c r="H8124" s="12"/>
      <c r="I8124" s="12"/>
      <c r="J8124" s="12"/>
      <c r="K8124" s="12"/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/>
    </row>
    <row r="8125" spans="1:28" s="97" customFormat="1" ht="25" customHeight="1" x14ac:dyDescent="0.35">
      <c r="A8125" s="87"/>
      <c r="B8125" s="96"/>
      <c r="C8125" s="96"/>
      <c r="D8125" s="100" t="s">
        <v>6</v>
      </c>
      <c r="E8125" s="100" t="s">
        <v>35</v>
      </c>
      <c r="F8125" s="96"/>
      <c r="G8125" s="89"/>
      <c r="H8125" s="12"/>
      <c r="I8125" s="12"/>
      <c r="J8125" s="12"/>
      <c r="K8125" s="12"/>
      <c r="L8125" s="12"/>
      <c r="M8125" s="12"/>
      <c r="N8125" s="12"/>
      <c r="O8125" s="12"/>
      <c r="P8125" s="12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  <c r="AB8125" s="12"/>
    </row>
    <row r="8126" spans="1:28" s="97" customFormat="1" ht="25" customHeight="1" x14ac:dyDescent="0.35">
      <c r="A8126" s="87"/>
      <c r="B8126" s="96"/>
      <c r="C8126" s="96"/>
      <c r="D8126" s="100" t="s">
        <v>6</v>
      </c>
      <c r="E8126" s="100" t="s">
        <v>35</v>
      </c>
      <c r="F8126" s="96"/>
      <c r="G8126" s="89"/>
      <c r="H8126" s="12"/>
      <c r="I8126" s="12"/>
      <c r="J8126" s="12"/>
      <c r="K8126" s="12"/>
      <c r="L8126" s="12"/>
      <c r="M8126" s="12"/>
      <c r="N8126" s="12"/>
      <c r="O8126" s="12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/>
    </row>
    <row r="8127" spans="1:28" s="97" customFormat="1" ht="25" customHeight="1" x14ac:dyDescent="0.35">
      <c r="A8127" s="87"/>
      <c r="B8127" s="96"/>
      <c r="C8127" s="96"/>
      <c r="D8127" s="100" t="s">
        <v>6</v>
      </c>
      <c r="E8127" s="100" t="s">
        <v>35</v>
      </c>
      <c r="F8127" s="96"/>
      <c r="G8127" s="89"/>
      <c r="H8127" s="12"/>
      <c r="I8127" s="12"/>
      <c r="J8127" s="12"/>
      <c r="K8127" s="12"/>
      <c r="L8127" s="12"/>
      <c r="M8127" s="12"/>
      <c r="N8127" s="12"/>
      <c r="O8127" s="12"/>
      <c r="P8127" s="12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  <c r="AA8127" s="12"/>
      <c r="AB8127" s="12"/>
    </row>
    <row r="8128" spans="1:28" s="97" customFormat="1" ht="25" customHeight="1" x14ac:dyDescent="0.35">
      <c r="A8128" s="87"/>
      <c r="B8128" s="96"/>
      <c r="C8128" s="96"/>
      <c r="D8128" s="100" t="s">
        <v>6</v>
      </c>
      <c r="E8128" s="100" t="s">
        <v>35</v>
      </c>
      <c r="F8128" s="96"/>
      <c r="G8128" s="89"/>
      <c r="H8128" s="12"/>
      <c r="I8128" s="12"/>
      <c r="J8128" s="12"/>
      <c r="K8128" s="12"/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</row>
    <row r="8129" spans="1:28" s="97" customFormat="1" ht="25" customHeight="1" x14ac:dyDescent="0.35">
      <c r="A8129" s="87"/>
      <c r="B8129" s="96"/>
      <c r="C8129" s="96"/>
      <c r="D8129" s="100" t="s">
        <v>6</v>
      </c>
      <c r="E8129" s="100" t="s">
        <v>35</v>
      </c>
      <c r="F8129" s="96"/>
      <c r="G8129" s="89"/>
      <c r="H8129" s="12"/>
      <c r="I8129" s="12"/>
      <c r="J8129" s="12"/>
      <c r="K8129" s="12"/>
      <c r="L8129" s="12"/>
      <c r="M8129" s="12"/>
      <c r="N8129" s="12"/>
      <c r="O8129" s="12"/>
      <c r="P8129" s="12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  <c r="AA8129" s="12"/>
      <c r="AB8129" s="12"/>
    </row>
    <row r="8130" spans="1:28" s="97" customFormat="1" ht="25" customHeight="1" x14ac:dyDescent="0.35">
      <c r="A8130" s="87"/>
      <c r="B8130" s="96"/>
      <c r="C8130" s="96"/>
      <c r="D8130" s="100" t="s">
        <v>6</v>
      </c>
      <c r="E8130" s="100" t="s">
        <v>35</v>
      </c>
      <c r="F8130" s="96"/>
      <c r="G8130" s="89"/>
      <c r="H8130" s="12"/>
      <c r="I8130" s="12"/>
      <c r="J8130" s="12"/>
      <c r="K8130" s="12"/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</row>
    <row r="8131" spans="1:28" s="97" customFormat="1" ht="25" customHeight="1" x14ac:dyDescent="0.35">
      <c r="A8131" s="87"/>
      <c r="B8131" s="96"/>
      <c r="C8131" s="96"/>
      <c r="D8131" s="100" t="s">
        <v>6</v>
      </c>
      <c r="E8131" s="100" t="s">
        <v>35</v>
      </c>
      <c r="F8131" s="96"/>
      <c r="G8131" s="89"/>
      <c r="H8131" s="12"/>
      <c r="I8131" s="12"/>
      <c r="J8131" s="12"/>
      <c r="K8131" s="12"/>
      <c r="L8131" s="12"/>
      <c r="M8131" s="12"/>
      <c r="N8131" s="12"/>
      <c r="O8131" s="12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  <c r="AB8131" s="12"/>
    </row>
    <row r="8132" spans="1:28" s="97" customFormat="1" ht="25" customHeight="1" x14ac:dyDescent="0.35">
      <c r="A8132" s="87"/>
      <c r="B8132" s="96"/>
      <c r="C8132" s="96"/>
      <c r="D8132" s="100" t="s">
        <v>6</v>
      </c>
      <c r="E8132" s="100" t="s">
        <v>35</v>
      </c>
      <c r="F8132" s="96"/>
      <c r="G8132" s="89"/>
      <c r="H8132" s="12"/>
      <c r="I8132" s="12"/>
      <c r="J8132" s="12"/>
      <c r="K8132" s="12"/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</row>
    <row r="8133" spans="1:28" s="97" customFormat="1" ht="25" customHeight="1" x14ac:dyDescent="0.35">
      <c r="A8133" s="87"/>
      <c r="B8133" s="96"/>
      <c r="C8133" s="96"/>
      <c r="D8133" s="100" t="s">
        <v>6</v>
      </c>
      <c r="E8133" s="100" t="s">
        <v>35</v>
      </c>
      <c r="F8133" s="96"/>
      <c r="G8133" s="89"/>
      <c r="H8133" s="12"/>
      <c r="I8133" s="12"/>
      <c r="J8133" s="12"/>
      <c r="K8133" s="12"/>
      <c r="L8133" s="12"/>
      <c r="M8133" s="12"/>
      <c r="N8133" s="12"/>
      <c r="O8133" s="12"/>
      <c r="P8133" s="12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  <c r="AA8133" s="12"/>
      <c r="AB8133" s="12"/>
    </row>
    <row r="8134" spans="1:28" s="97" customFormat="1" ht="25" customHeight="1" x14ac:dyDescent="0.35">
      <c r="A8134" s="87"/>
      <c r="B8134" s="96"/>
      <c r="C8134" s="96"/>
      <c r="D8134" s="100" t="s">
        <v>6</v>
      </c>
      <c r="E8134" s="100" t="s">
        <v>35</v>
      </c>
      <c r="F8134" s="96"/>
      <c r="G8134" s="89"/>
      <c r="H8134" s="12"/>
      <c r="I8134" s="12"/>
      <c r="J8134" s="12"/>
      <c r="K8134" s="12"/>
      <c r="L8134" s="12"/>
      <c r="M8134" s="12"/>
      <c r="N8134" s="12"/>
      <c r="O8134" s="12"/>
      <c r="P8134" s="12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  <c r="AB8134" s="12"/>
    </row>
    <row r="8135" spans="1:28" s="97" customFormat="1" ht="25" customHeight="1" x14ac:dyDescent="0.35">
      <c r="A8135" s="87"/>
      <c r="B8135" s="96"/>
      <c r="C8135" s="96"/>
      <c r="D8135" s="100" t="s">
        <v>6</v>
      </c>
      <c r="E8135" s="100" t="s">
        <v>35</v>
      </c>
      <c r="F8135" s="96"/>
      <c r="G8135" s="89"/>
      <c r="H8135" s="12"/>
      <c r="I8135" s="12"/>
      <c r="J8135" s="12"/>
      <c r="K8135" s="12"/>
      <c r="L8135" s="12"/>
      <c r="M8135" s="12"/>
      <c r="N8135" s="12"/>
      <c r="O8135" s="12"/>
      <c r="P8135" s="12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  <c r="AA8135" s="12"/>
      <c r="AB8135" s="12"/>
    </row>
    <row r="8136" spans="1:28" s="97" customFormat="1" ht="25" customHeight="1" x14ac:dyDescent="0.35">
      <c r="A8136" s="87"/>
      <c r="B8136" s="96"/>
      <c r="C8136" s="96"/>
      <c r="D8136" s="100" t="s">
        <v>6</v>
      </c>
      <c r="E8136" s="100" t="s">
        <v>35</v>
      </c>
      <c r="F8136" s="96"/>
      <c r="G8136" s="89"/>
      <c r="H8136" s="12"/>
      <c r="I8136" s="12"/>
      <c r="J8136" s="12"/>
      <c r="K8136" s="12"/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/>
    </row>
    <row r="8137" spans="1:28" s="97" customFormat="1" ht="25" customHeight="1" x14ac:dyDescent="0.35">
      <c r="A8137" s="87"/>
      <c r="B8137" s="96"/>
      <c r="C8137" s="96"/>
      <c r="D8137" s="100" t="s">
        <v>6</v>
      </c>
      <c r="E8137" s="100" t="s">
        <v>35</v>
      </c>
      <c r="F8137" s="96"/>
      <c r="G8137" s="89"/>
      <c r="H8137" s="12"/>
      <c r="I8137" s="12"/>
      <c r="J8137" s="12"/>
      <c r="K8137" s="12"/>
      <c r="L8137" s="12"/>
      <c r="M8137" s="12"/>
      <c r="N8137" s="12"/>
      <c r="O8137" s="12"/>
      <c r="P8137" s="12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  <c r="AA8137" s="12"/>
      <c r="AB8137" s="12"/>
    </row>
    <row r="8138" spans="1:28" s="97" customFormat="1" ht="25" customHeight="1" x14ac:dyDescent="0.35">
      <c r="A8138" s="87"/>
      <c r="B8138" s="96"/>
      <c r="C8138" s="96"/>
      <c r="D8138" s="100" t="s">
        <v>6</v>
      </c>
      <c r="E8138" s="100" t="s">
        <v>35</v>
      </c>
      <c r="F8138" s="96"/>
      <c r="G8138" s="89"/>
      <c r="H8138" s="12"/>
      <c r="I8138" s="12"/>
      <c r="J8138" s="12"/>
      <c r="K8138" s="12"/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</row>
    <row r="8139" spans="1:28" s="97" customFormat="1" ht="25" customHeight="1" x14ac:dyDescent="0.35">
      <c r="A8139" s="87"/>
      <c r="B8139" s="96"/>
      <c r="C8139" s="96"/>
      <c r="D8139" s="100" t="s">
        <v>6</v>
      </c>
      <c r="E8139" s="100" t="s">
        <v>35</v>
      </c>
      <c r="F8139" s="96"/>
      <c r="G8139" s="89"/>
      <c r="H8139" s="12"/>
      <c r="I8139" s="12"/>
      <c r="J8139" s="12"/>
      <c r="K8139" s="12"/>
      <c r="L8139" s="12"/>
      <c r="M8139" s="12"/>
      <c r="N8139" s="12"/>
      <c r="O8139" s="12"/>
      <c r="P8139" s="12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  <c r="AA8139" s="12"/>
      <c r="AB8139" s="12"/>
    </row>
    <row r="8140" spans="1:28" s="97" customFormat="1" ht="25" customHeight="1" x14ac:dyDescent="0.35">
      <c r="A8140" s="87"/>
      <c r="B8140" s="96"/>
      <c r="C8140" s="96"/>
      <c r="D8140" s="100" t="s">
        <v>6</v>
      </c>
      <c r="E8140" s="100" t="s">
        <v>35</v>
      </c>
      <c r="F8140" s="96"/>
      <c r="G8140" s="89"/>
      <c r="H8140" s="12"/>
      <c r="I8140" s="12"/>
      <c r="J8140" s="12"/>
      <c r="K8140" s="12"/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  <c r="AB8140" s="12"/>
    </row>
    <row r="8141" spans="1:28" s="97" customFormat="1" ht="25" customHeight="1" x14ac:dyDescent="0.35">
      <c r="A8141" s="87"/>
      <c r="B8141" s="96"/>
      <c r="C8141" s="96"/>
      <c r="D8141" s="100" t="s">
        <v>6</v>
      </c>
      <c r="E8141" s="100" t="s">
        <v>35</v>
      </c>
      <c r="F8141" s="96"/>
      <c r="G8141" s="89"/>
      <c r="H8141" s="12"/>
      <c r="I8141" s="12"/>
      <c r="J8141" s="12"/>
      <c r="K8141" s="12"/>
      <c r="L8141" s="12"/>
      <c r="M8141" s="12"/>
      <c r="N8141" s="12"/>
      <c r="O8141" s="12"/>
      <c r="P8141" s="12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  <c r="AA8141" s="12"/>
      <c r="AB8141" s="12"/>
    </row>
    <row r="8142" spans="1:28" s="97" customFormat="1" ht="25" customHeight="1" x14ac:dyDescent="0.35">
      <c r="A8142" s="87"/>
      <c r="B8142" s="96"/>
      <c r="C8142" s="96"/>
      <c r="D8142" s="100" t="s">
        <v>6</v>
      </c>
      <c r="E8142" s="100" t="s">
        <v>35</v>
      </c>
      <c r="F8142" s="96"/>
      <c r="G8142" s="89"/>
      <c r="H8142" s="12"/>
      <c r="I8142" s="12"/>
      <c r="J8142" s="12"/>
      <c r="K8142" s="12"/>
      <c r="L8142" s="12"/>
      <c r="M8142" s="12"/>
      <c r="N8142" s="12"/>
      <c r="O8142" s="12"/>
      <c r="P8142" s="12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  <c r="AB8142" s="12"/>
    </row>
    <row r="8143" spans="1:28" s="97" customFormat="1" ht="25" customHeight="1" x14ac:dyDescent="0.35">
      <c r="A8143" s="87"/>
      <c r="B8143" s="96"/>
      <c r="C8143" s="96"/>
      <c r="D8143" s="100" t="s">
        <v>6</v>
      </c>
      <c r="E8143" s="100" t="s">
        <v>35</v>
      </c>
      <c r="F8143" s="96"/>
      <c r="G8143" s="89"/>
      <c r="H8143" s="12"/>
      <c r="I8143" s="12"/>
      <c r="J8143" s="12"/>
      <c r="K8143" s="12"/>
      <c r="L8143" s="12"/>
      <c r="M8143" s="12"/>
      <c r="N8143" s="12"/>
      <c r="O8143" s="12"/>
      <c r="P8143" s="12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  <c r="AA8143" s="12"/>
      <c r="AB8143" s="12"/>
    </row>
    <row r="8144" spans="1:28" s="97" customFormat="1" ht="25" customHeight="1" x14ac:dyDescent="0.35">
      <c r="A8144" s="87"/>
      <c r="B8144" s="96"/>
      <c r="C8144" s="96"/>
      <c r="D8144" s="100" t="s">
        <v>6</v>
      </c>
      <c r="E8144" s="100" t="s">
        <v>35</v>
      </c>
      <c r="F8144" s="96"/>
      <c r="G8144" s="89"/>
      <c r="H8144" s="12"/>
      <c r="I8144" s="12"/>
      <c r="J8144" s="12"/>
      <c r="K8144" s="12"/>
      <c r="L8144" s="12"/>
      <c r="M8144" s="12"/>
      <c r="N8144" s="12"/>
      <c r="O8144" s="12"/>
      <c r="P8144" s="12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  <c r="AB8144" s="12"/>
    </row>
    <row r="8145" spans="1:28" s="97" customFormat="1" ht="25" customHeight="1" x14ac:dyDescent="0.35">
      <c r="A8145" s="87"/>
      <c r="B8145" s="96"/>
      <c r="C8145" s="96"/>
      <c r="D8145" s="100" t="s">
        <v>6</v>
      </c>
      <c r="E8145" s="100" t="s">
        <v>35</v>
      </c>
      <c r="F8145" s="96"/>
      <c r="G8145" s="89"/>
      <c r="H8145" s="12"/>
      <c r="I8145" s="12"/>
      <c r="J8145" s="12"/>
      <c r="K8145" s="12"/>
      <c r="L8145" s="12"/>
      <c r="M8145" s="12"/>
      <c r="N8145" s="12"/>
      <c r="O8145" s="12"/>
      <c r="P8145" s="12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  <c r="AB8145" s="12"/>
    </row>
    <row r="8146" spans="1:28" s="97" customFormat="1" ht="25" customHeight="1" x14ac:dyDescent="0.35">
      <c r="A8146" s="87"/>
      <c r="B8146" s="96"/>
      <c r="C8146" s="96"/>
      <c r="D8146" s="100" t="s">
        <v>6</v>
      </c>
      <c r="E8146" s="100" t="s">
        <v>35</v>
      </c>
      <c r="F8146" s="96"/>
      <c r="G8146" s="89"/>
      <c r="H8146" s="12"/>
      <c r="I8146" s="12"/>
      <c r="J8146" s="12"/>
      <c r="K8146" s="12"/>
      <c r="L8146" s="12"/>
      <c r="M8146" s="12"/>
      <c r="N8146" s="12"/>
      <c r="O8146" s="12"/>
      <c r="P8146" s="12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  <c r="AB8146" s="12"/>
    </row>
    <row r="8147" spans="1:28" s="97" customFormat="1" ht="25" customHeight="1" x14ac:dyDescent="0.35">
      <c r="A8147" s="87"/>
      <c r="B8147" s="96"/>
      <c r="C8147" s="96"/>
      <c r="D8147" s="100" t="s">
        <v>6</v>
      </c>
      <c r="E8147" s="100" t="s">
        <v>35</v>
      </c>
      <c r="F8147" s="96"/>
      <c r="G8147" s="89"/>
      <c r="H8147" s="12"/>
      <c r="I8147" s="12"/>
      <c r="J8147" s="12"/>
      <c r="K8147" s="12"/>
      <c r="L8147" s="12"/>
      <c r="M8147" s="12"/>
      <c r="N8147" s="12"/>
      <c r="O8147" s="12"/>
      <c r="P8147" s="12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  <c r="AA8147" s="12"/>
      <c r="AB8147" s="12"/>
    </row>
    <row r="8148" spans="1:28" s="97" customFormat="1" ht="25" customHeight="1" x14ac:dyDescent="0.35">
      <c r="A8148" s="87"/>
      <c r="B8148" s="96"/>
      <c r="C8148" s="96"/>
      <c r="D8148" s="100" t="s">
        <v>6</v>
      </c>
      <c r="E8148" s="100" t="s">
        <v>35</v>
      </c>
      <c r="F8148" s="96"/>
      <c r="G8148" s="89"/>
      <c r="H8148" s="12"/>
      <c r="I8148" s="12"/>
      <c r="J8148" s="12"/>
      <c r="K8148" s="12"/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  <c r="AB8148" s="12"/>
    </row>
    <row r="8149" spans="1:28" s="97" customFormat="1" ht="25" customHeight="1" x14ac:dyDescent="0.35">
      <c r="A8149" s="87"/>
      <c r="B8149" s="96"/>
      <c r="C8149" s="96"/>
      <c r="D8149" s="100" t="s">
        <v>6</v>
      </c>
      <c r="E8149" s="100" t="s">
        <v>35</v>
      </c>
      <c r="F8149" s="96"/>
      <c r="G8149" s="89"/>
      <c r="H8149" s="12"/>
      <c r="I8149" s="12"/>
      <c r="J8149" s="12"/>
      <c r="K8149" s="12"/>
      <c r="L8149" s="12"/>
      <c r="M8149" s="12"/>
      <c r="N8149" s="12"/>
      <c r="O8149" s="12"/>
      <c r="P8149" s="12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  <c r="AA8149" s="12"/>
      <c r="AB8149" s="12"/>
    </row>
    <row r="8150" spans="1:28" s="97" customFormat="1" ht="25" customHeight="1" x14ac:dyDescent="0.35">
      <c r="A8150" s="87"/>
      <c r="B8150" s="96"/>
      <c r="C8150" s="96"/>
      <c r="D8150" s="100" t="s">
        <v>6</v>
      </c>
      <c r="E8150" s="100" t="s">
        <v>35</v>
      </c>
      <c r="F8150" s="96"/>
      <c r="G8150" s="89"/>
      <c r="H8150" s="12"/>
      <c r="I8150" s="12"/>
      <c r="J8150" s="12"/>
      <c r="K8150" s="12"/>
      <c r="L8150" s="12"/>
      <c r="M8150" s="12"/>
      <c r="N8150" s="12"/>
      <c r="O8150" s="12"/>
      <c r="P8150" s="12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  <c r="AB8150" s="12"/>
    </row>
    <row r="8151" spans="1:28" s="97" customFormat="1" ht="25" customHeight="1" x14ac:dyDescent="0.35">
      <c r="A8151" s="87"/>
      <c r="B8151" s="96"/>
      <c r="C8151" s="96"/>
      <c r="D8151" s="100" t="s">
        <v>6</v>
      </c>
      <c r="E8151" s="100" t="s">
        <v>35</v>
      </c>
      <c r="F8151" s="96"/>
      <c r="G8151" s="89"/>
      <c r="H8151" s="12"/>
      <c r="I8151" s="12"/>
      <c r="J8151" s="12"/>
      <c r="K8151" s="12"/>
      <c r="L8151" s="12"/>
      <c r="M8151" s="12"/>
      <c r="N8151" s="12"/>
      <c r="O8151" s="12"/>
      <c r="P8151" s="12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  <c r="AA8151" s="12"/>
      <c r="AB8151" s="12"/>
    </row>
    <row r="8152" spans="1:28" s="97" customFormat="1" ht="25" customHeight="1" x14ac:dyDescent="0.35">
      <c r="A8152" s="87"/>
      <c r="B8152" s="96"/>
      <c r="C8152" s="96"/>
      <c r="D8152" s="100" t="s">
        <v>6</v>
      </c>
      <c r="E8152" s="100" t="s">
        <v>35</v>
      </c>
      <c r="F8152" s="96"/>
      <c r="G8152" s="89"/>
      <c r="H8152" s="12"/>
      <c r="I8152" s="12"/>
      <c r="J8152" s="12"/>
      <c r="K8152" s="12"/>
      <c r="L8152" s="12"/>
      <c r="M8152" s="12"/>
      <c r="N8152" s="12"/>
      <c r="O8152" s="12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  <c r="AB8152" s="12"/>
    </row>
    <row r="8153" spans="1:28" s="97" customFormat="1" ht="25" customHeight="1" x14ac:dyDescent="0.35">
      <c r="A8153" s="87"/>
      <c r="B8153" s="96"/>
      <c r="C8153" s="96"/>
      <c r="D8153" s="100" t="s">
        <v>6</v>
      </c>
      <c r="E8153" s="100" t="s">
        <v>35</v>
      </c>
      <c r="F8153" s="96"/>
      <c r="G8153" s="89"/>
      <c r="H8153" s="12"/>
      <c r="I8153" s="12"/>
      <c r="J8153" s="12"/>
      <c r="K8153" s="12"/>
      <c r="L8153" s="12"/>
      <c r="M8153" s="12"/>
      <c r="N8153" s="12"/>
      <c r="O8153" s="12"/>
      <c r="P8153" s="12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  <c r="AB8153" s="12"/>
    </row>
    <row r="8154" spans="1:28" s="97" customFormat="1" ht="25" customHeight="1" x14ac:dyDescent="0.35">
      <c r="A8154" s="87"/>
      <c r="B8154" s="96"/>
      <c r="C8154" s="96"/>
      <c r="D8154" s="100" t="s">
        <v>6</v>
      </c>
      <c r="E8154" s="100" t="s">
        <v>35</v>
      </c>
      <c r="F8154" s="96"/>
      <c r="G8154" s="89"/>
      <c r="H8154" s="12"/>
      <c r="I8154" s="12"/>
      <c r="J8154" s="12"/>
      <c r="K8154" s="12"/>
      <c r="L8154" s="12"/>
      <c r="M8154" s="12"/>
      <c r="N8154" s="12"/>
      <c r="O8154" s="12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/>
    </row>
    <row r="8155" spans="1:28" s="97" customFormat="1" ht="25" customHeight="1" x14ac:dyDescent="0.35">
      <c r="A8155" s="87"/>
      <c r="B8155" s="96"/>
      <c r="C8155" s="96"/>
      <c r="D8155" s="100" t="s">
        <v>6</v>
      </c>
      <c r="E8155" s="100" t="s">
        <v>35</v>
      </c>
      <c r="F8155" s="96"/>
      <c r="G8155" s="89"/>
      <c r="H8155" s="12"/>
      <c r="I8155" s="12"/>
      <c r="J8155" s="12"/>
      <c r="K8155" s="12"/>
      <c r="L8155" s="12"/>
      <c r="M8155" s="12"/>
      <c r="N8155" s="12"/>
      <c r="O8155" s="12"/>
      <c r="P8155" s="12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  <c r="AB8155" s="12"/>
    </row>
    <row r="8156" spans="1:28" s="97" customFormat="1" ht="25" customHeight="1" x14ac:dyDescent="0.35">
      <c r="A8156" s="87"/>
      <c r="B8156" s="96"/>
      <c r="C8156" s="96"/>
      <c r="D8156" s="100" t="s">
        <v>6</v>
      </c>
      <c r="E8156" s="100" t="s">
        <v>35</v>
      </c>
      <c r="F8156" s="96"/>
      <c r="G8156" s="89"/>
      <c r="H8156" s="12"/>
      <c r="I8156" s="12"/>
      <c r="J8156" s="12"/>
      <c r="K8156" s="12"/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</row>
    <row r="8157" spans="1:28" s="97" customFormat="1" ht="25" customHeight="1" x14ac:dyDescent="0.35">
      <c r="A8157" s="87"/>
      <c r="B8157" s="96"/>
      <c r="C8157" s="96"/>
      <c r="D8157" s="100" t="s">
        <v>6</v>
      </c>
      <c r="E8157" s="100" t="s">
        <v>35</v>
      </c>
      <c r="F8157" s="96"/>
      <c r="G8157" s="89"/>
      <c r="H8157" s="12"/>
      <c r="I8157" s="12"/>
      <c r="J8157" s="12"/>
      <c r="K8157" s="12"/>
      <c r="L8157" s="12"/>
      <c r="M8157" s="12"/>
      <c r="N8157" s="12"/>
      <c r="O8157" s="12"/>
      <c r="P8157" s="12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  <c r="AA8157" s="12"/>
      <c r="AB8157" s="12"/>
    </row>
    <row r="8158" spans="1:28" s="97" customFormat="1" ht="25" customHeight="1" x14ac:dyDescent="0.35">
      <c r="A8158" s="87"/>
      <c r="B8158" s="96"/>
      <c r="C8158" s="96"/>
      <c r="D8158" s="100" t="s">
        <v>6</v>
      </c>
      <c r="E8158" s="100" t="s">
        <v>35</v>
      </c>
      <c r="F8158" s="96"/>
      <c r="G8158" s="89"/>
      <c r="H8158" s="12"/>
      <c r="I8158" s="12"/>
      <c r="J8158" s="12"/>
      <c r="K8158" s="12"/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/>
    </row>
    <row r="8159" spans="1:28" s="97" customFormat="1" ht="25" customHeight="1" x14ac:dyDescent="0.35">
      <c r="A8159" s="87"/>
      <c r="B8159" s="96"/>
      <c r="C8159" s="96"/>
      <c r="D8159" s="100" t="s">
        <v>6</v>
      </c>
      <c r="E8159" s="100" t="s">
        <v>35</v>
      </c>
      <c r="F8159" s="96"/>
      <c r="G8159" s="89"/>
      <c r="H8159" s="12"/>
      <c r="I8159" s="12"/>
      <c r="J8159" s="12"/>
      <c r="K8159" s="12"/>
      <c r="L8159" s="12"/>
      <c r="M8159" s="12"/>
      <c r="N8159" s="12"/>
      <c r="O8159" s="12"/>
      <c r="P8159" s="12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  <c r="AB8159" s="12"/>
    </row>
    <row r="8160" spans="1:28" s="97" customFormat="1" ht="25" customHeight="1" x14ac:dyDescent="0.35">
      <c r="A8160" s="87"/>
      <c r="B8160" s="96"/>
      <c r="C8160" s="96"/>
      <c r="D8160" s="100" t="s">
        <v>6</v>
      </c>
      <c r="E8160" s="100" t="s">
        <v>35</v>
      </c>
      <c r="F8160" s="96"/>
      <c r="G8160" s="89"/>
      <c r="H8160" s="12"/>
      <c r="I8160" s="12"/>
      <c r="J8160" s="12"/>
      <c r="K8160" s="12"/>
      <c r="L8160" s="12"/>
      <c r="M8160" s="12"/>
      <c r="N8160" s="12"/>
      <c r="O8160" s="12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/>
    </row>
    <row r="8161" spans="1:28" s="97" customFormat="1" ht="25" customHeight="1" x14ac:dyDescent="0.35">
      <c r="A8161" s="87"/>
      <c r="B8161" s="96"/>
      <c r="C8161" s="96"/>
      <c r="D8161" s="100" t="s">
        <v>6</v>
      </c>
      <c r="E8161" s="100" t="s">
        <v>35</v>
      </c>
      <c r="F8161" s="96"/>
      <c r="G8161" s="89"/>
      <c r="H8161" s="12"/>
      <c r="I8161" s="12"/>
      <c r="J8161" s="12"/>
      <c r="K8161" s="12"/>
      <c r="L8161" s="12"/>
      <c r="M8161" s="12"/>
      <c r="N8161" s="12"/>
      <c r="O8161" s="12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/>
    </row>
    <row r="8162" spans="1:28" s="97" customFormat="1" ht="25" customHeight="1" x14ac:dyDescent="0.35">
      <c r="A8162" s="87"/>
      <c r="B8162" s="96"/>
      <c r="C8162" s="96"/>
      <c r="D8162" s="100" t="s">
        <v>6</v>
      </c>
      <c r="E8162" s="100" t="s">
        <v>35</v>
      </c>
      <c r="F8162" s="96"/>
      <c r="G8162" s="89"/>
      <c r="H8162" s="12"/>
      <c r="I8162" s="12"/>
      <c r="J8162" s="12"/>
      <c r="K8162" s="12"/>
      <c r="L8162" s="12"/>
      <c r="M8162" s="12"/>
      <c r="N8162" s="12"/>
      <c r="O8162" s="12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/>
    </row>
    <row r="8163" spans="1:28" s="97" customFormat="1" ht="25" customHeight="1" x14ac:dyDescent="0.35">
      <c r="A8163" s="87"/>
      <c r="B8163" s="96"/>
      <c r="C8163" s="96"/>
      <c r="D8163" s="100" t="s">
        <v>6</v>
      </c>
      <c r="E8163" s="100" t="s">
        <v>35</v>
      </c>
      <c r="F8163" s="96"/>
      <c r="G8163" s="89"/>
      <c r="H8163" s="12"/>
      <c r="I8163" s="12"/>
      <c r="J8163" s="12"/>
      <c r="K8163" s="12"/>
      <c r="L8163" s="12"/>
      <c r="M8163" s="12"/>
      <c r="N8163" s="12"/>
      <c r="O8163" s="12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/>
    </row>
    <row r="8164" spans="1:28" s="97" customFormat="1" ht="25" customHeight="1" x14ac:dyDescent="0.35">
      <c r="A8164" s="87"/>
      <c r="B8164" s="96"/>
      <c r="C8164" s="96"/>
      <c r="D8164" s="100" t="s">
        <v>6</v>
      </c>
      <c r="E8164" s="100" t="s">
        <v>35</v>
      </c>
      <c r="F8164" s="96"/>
      <c r="G8164" s="89"/>
      <c r="H8164" s="12"/>
      <c r="I8164" s="12"/>
      <c r="J8164" s="12"/>
      <c r="K8164" s="12"/>
      <c r="L8164" s="12"/>
      <c r="M8164" s="12"/>
      <c r="N8164" s="12"/>
      <c r="O8164" s="12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/>
    </row>
    <row r="8165" spans="1:28" s="97" customFormat="1" ht="25" customHeight="1" x14ac:dyDescent="0.35">
      <c r="A8165" s="87"/>
      <c r="B8165" s="96"/>
      <c r="C8165" s="96"/>
      <c r="D8165" s="100" t="s">
        <v>6</v>
      </c>
      <c r="E8165" s="100" t="s">
        <v>35</v>
      </c>
      <c r="F8165" s="96"/>
      <c r="G8165" s="89"/>
      <c r="H8165" s="12"/>
      <c r="I8165" s="12"/>
      <c r="J8165" s="12"/>
      <c r="K8165" s="12"/>
      <c r="L8165" s="12"/>
      <c r="M8165" s="12"/>
      <c r="N8165" s="12"/>
      <c r="O8165" s="12"/>
      <c r="P8165" s="12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  <c r="AA8165" s="12"/>
      <c r="AB8165" s="12"/>
    </row>
    <row r="8166" spans="1:28" s="97" customFormat="1" ht="25" customHeight="1" x14ac:dyDescent="0.35">
      <c r="A8166" s="87"/>
      <c r="B8166" s="96"/>
      <c r="C8166" s="96"/>
      <c r="D8166" s="100" t="s">
        <v>6</v>
      </c>
      <c r="E8166" s="100" t="s">
        <v>35</v>
      </c>
      <c r="F8166" s="96"/>
      <c r="G8166" s="89"/>
      <c r="H8166" s="12"/>
      <c r="I8166" s="12"/>
      <c r="J8166" s="12"/>
      <c r="K8166" s="12"/>
      <c r="L8166" s="12"/>
      <c r="M8166" s="12"/>
      <c r="N8166" s="12"/>
      <c r="O8166" s="12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/>
    </row>
    <row r="8167" spans="1:28" s="97" customFormat="1" ht="25" customHeight="1" x14ac:dyDescent="0.35">
      <c r="A8167" s="87"/>
      <c r="B8167" s="96"/>
      <c r="C8167" s="96"/>
      <c r="D8167" s="100" t="s">
        <v>6</v>
      </c>
      <c r="E8167" s="100" t="s">
        <v>35</v>
      </c>
      <c r="F8167" s="96"/>
      <c r="G8167" s="89"/>
      <c r="H8167" s="12"/>
      <c r="I8167" s="12"/>
      <c r="J8167" s="12"/>
      <c r="K8167" s="12"/>
      <c r="L8167" s="12"/>
      <c r="M8167" s="12"/>
      <c r="N8167" s="12"/>
      <c r="O8167" s="12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/>
    </row>
    <row r="8168" spans="1:28" s="97" customFormat="1" ht="25" customHeight="1" x14ac:dyDescent="0.35">
      <c r="A8168" s="87"/>
      <c r="B8168" s="96"/>
      <c r="C8168" s="96"/>
      <c r="D8168" s="100" t="s">
        <v>6</v>
      </c>
      <c r="E8168" s="100" t="s">
        <v>35</v>
      </c>
      <c r="F8168" s="96"/>
      <c r="G8168" s="89"/>
      <c r="H8168" s="12"/>
      <c r="I8168" s="12"/>
      <c r="J8168" s="12"/>
      <c r="K8168" s="12"/>
      <c r="L8168" s="12"/>
      <c r="M8168" s="12"/>
      <c r="N8168" s="12"/>
      <c r="O8168" s="12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/>
    </row>
    <row r="8169" spans="1:28" s="97" customFormat="1" ht="25" customHeight="1" x14ac:dyDescent="0.35">
      <c r="A8169" s="87"/>
      <c r="B8169" s="96"/>
      <c r="C8169" s="96"/>
      <c r="D8169" s="100" t="s">
        <v>6</v>
      </c>
      <c r="E8169" s="100" t="s">
        <v>35</v>
      </c>
      <c r="F8169" s="96"/>
      <c r="G8169" s="89"/>
      <c r="H8169" s="12"/>
      <c r="I8169" s="12"/>
      <c r="J8169" s="12"/>
      <c r="K8169" s="12"/>
      <c r="L8169" s="12"/>
      <c r="M8169" s="12"/>
      <c r="N8169" s="12"/>
      <c r="O8169" s="12"/>
      <c r="P8169" s="12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  <c r="AB8169" s="12"/>
    </row>
    <row r="8170" spans="1:28" s="97" customFormat="1" ht="25" customHeight="1" x14ac:dyDescent="0.35">
      <c r="A8170" s="87"/>
      <c r="B8170" s="96"/>
      <c r="C8170" s="96"/>
      <c r="D8170" s="100" t="s">
        <v>6</v>
      </c>
      <c r="E8170" s="100" t="s">
        <v>35</v>
      </c>
      <c r="F8170" s="96"/>
      <c r="G8170" s="89"/>
      <c r="H8170" s="12"/>
      <c r="I8170" s="12"/>
      <c r="J8170" s="12"/>
      <c r="K8170" s="12"/>
      <c r="L8170" s="12"/>
      <c r="M8170" s="12"/>
      <c r="N8170" s="12"/>
      <c r="O8170" s="12"/>
      <c r="P8170" s="12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  <c r="AB8170" s="12"/>
    </row>
    <row r="8171" spans="1:28" s="97" customFormat="1" ht="25" customHeight="1" x14ac:dyDescent="0.35">
      <c r="A8171" s="87"/>
      <c r="B8171" s="96"/>
      <c r="C8171" s="96"/>
      <c r="D8171" s="100" t="s">
        <v>6</v>
      </c>
      <c r="E8171" s="100" t="s">
        <v>35</v>
      </c>
      <c r="F8171" s="96"/>
      <c r="G8171" s="89"/>
      <c r="H8171" s="12"/>
      <c r="I8171" s="12"/>
      <c r="J8171" s="12"/>
      <c r="K8171" s="12"/>
      <c r="L8171" s="12"/>
      <c r="M8171" s="12"/>
      <c r="N8171" s="12"/>
      <c r="O8171" s="12"/>
      <c r="P8171" s="12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  <c r="AB8171" s="12"/>
    </row>
    <row r="8172" spans="1:28" s="97" customFormat="1" ht="25" customHeight="1" x14ac:dyDescent="0.35">
      <c r="A8172" s="87"/>
      <c r="B8172" s="96"/>
      <c r="C8172" s="96"/>
      <c r="D8172" s="100" t="s">
        <v>6</v>
      </c>
      <c r="E8172" s="100" t="s">
        <v>35</v>
      </c>
      <c r="F8172" s="96"/>
      <c r="G8172" s="89"/>
      <c r="H8172" s="12"/>
      <c r="I8172" s="12"/>
      <c r="J8172" s="12"/>
      <c r="K8172" s="12"/>
      <c r="L8172" s="12"/>
      <c r="M8172" s="12"/>
      <c r="N8172" s="12"/>
      <c r="O8172" s="12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/>
    </row>
    <row r="8173" spans="1:28" s="97" customFormat="1" ht="25" customHeight="1" x14ac:dyDescent="0.35">
      <c r="A8173" s="87"/>
      <c r="B8173" s="96"/>
      <c r="C8173" s="96"/>
      <c r="D8173" s="100" t="s">
        <v>6</v>
      </c>
      <c r="E8173" s="100" t="s">
        <v>35</v>
      </c>
      <c r="F8173" s="96"/>
      <c r="G8173" s="89"/>
      <c r="H8173" s="12"/>
      <c r="I8173" s="12"/>
      <c r="J8173" s="12"/>
      <c r="K8173" s="12"/>
      <c r="L8173" s="12"/>
      <c r="M8173" s="12"/>
      <c r="N8173" s="12"/>
      <c r="O8173" s="12"/>
      <c r="P8173" s="12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  <c r="AB8173" s="12"/>
    </row>
    <row r="8174" spans="1:28" s="97" customFormat="1" ht="25" customHeight="1" x14ac:dyDescent="0.35">
      <c r="A8174" s="87"/>
      <c r="B8174" s="96"/>
      <c r="C8174" s="96"/>
      <c r="D8174" s="100" t="s">
        <v>6</v>
      </c>
      <c r="E8174" s="100" t="s">
        <v>35</v>
      </c>
      <c r="F8174" s="96"/>
      <c r="G8174" s="89"/>
      <c r="H8174" s="12"/>
      <c r="I8174" s="12"/>
      <c r="J8174" s="12"/>
      <c r="K8174" s="12"/>
      <c r="L8174" s="12"/>
      <c r="M8174" s="12"/>
      <c r="N8174" s="12"/>
      <c r="O8174" s="12"/>
      <c r="P8174" s="12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  <c r="AB8174" s="12"/>
    </row>
    <row r="8175" spans="1:28" s="97" customFormat="1" ht="25" customHeight="1" x14ac:dyDescent="0.35">
      <c r="A8175" s="87"/>
      <c r="B8175" s="96"/>
      <c r="C8175" s="96"/>
      <c r="D8175" s="100" t="s">
        <v>6</v>
      </c>
      <c r="E8175" s="100" t="s">
        <v>35</v>
      </c>
      <c r="F8175" s="96"/>
      <c r="G8175" s="89"/>
      <c r="H8175" s="12"/>
      <c r="I8175" s="12"/>
      <c r="J8175" s="12"/>
      <c r="K8175" s="12"/>
      <c r="L8175" s="12"/>
      <c r="M8175" s="12"/>
      <c r="N8175" s="12"/>
      <c r="O8175" s="12"/>
      <c r="P8175" s="12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  <c r="AA8175" s="12"/>
      <c r="AB8175" s="12"/>
    </row>
    <row r="8176" spans="1:28" s="97" customFormat="1" ht="25" customHeight="1" x14ac:dyDescent="0.35">
      <c r="A8176" s="87"/>
      <c r="B8176" s="96"/>
      <c r="C8176" s="96"/>
      <c r="D8176" s="100" t="s">
        <v>6</v>
      </c>
      <c r="E8176" s="100" t="s">
        <v>35</v>
      </c>
      <c r="F8176" s="96"/>
      <c r="G8176" s="89"/>
      <c r="H8176" s="12"/>
      <c r="I8176" s="12"/>
      <c r="J8176" s="12"/>
      <c r="K8176" s="12"/>
      <c r="L8176" s="12"/>
      <c r="M8176" s="12"/>
      <c r="N8176" s="12"/>
      <c r="O8176" s="12"/>
      <c r="P8176" s="12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  <c r="AB8176" s="12"/>
    </row>
    <row r="8177" spans="1:28" s="97" customFormat="1" ht="25" customHeight="1" x14ac:dyDescent="0.35">
      <c r="A8177" s="87"/>
      <c r="B8177" s="96"/>
      <c r="C8177" s="96"/>
      <c r="D8177" s="100" t="s">
        <v>6</v>
      </c>
      <c r="E8177" s="100" t="s">
        <v>35</v>
      </c>
      <c r="F8177" s="96"/>
      <c r="G8177" s="89"/>
      <c r="H8177" s="12"/>
      <c r="I8177" s="12"/>
      <c r="J8177" s="12"/>
      <c r="K8177" s="12"/>
      <c r="L8177" s="12"/>
      <c r="M8177" s="12"/>
      <c r="N8177" s="12"/>
      <c r="O8177" s="12"/>
      <c r="P8177" s="12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  <c r="AA8177" s="12"/>
      <c r="AB8177" s="12"/>
    </row>
    <row r="8178" spans="1:28" s="97" customFormat="1" ht="25" customHeight="1" x14ac:dyDescent="0.35">
      <c r="A8178" s="87"/>
      <c r="B8178" s="96"/>
      <c r="C8178" s="96"/>
      <c r="D8178" s="100" t="s">
        <v>6</v>
      </c>
      <c r="E8178" s="100" t="s">
        <v>35</v>
      </c>
      <c r="F8178" s="96"/>
      <c r="G8178" s="89"/>
      <c r="H8178" s="12"/>
      <c r="I8178" s="12"/>
      <c r="J8178" s="12"/>
      <c r="K8178" s="12"/>
      <c r="L8178" s="12"/>
      <c r="M8178" s="12"/>
      <c r="N8178" s="12"/>
      <c r="O8178" s="12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</row>
    <row r="8179" spans="1:28" s="97" customFormat="1" ht="25" customHeight="1" x14ac:dyDescent="0.35">
      <c r="A8179" s="87"/>
      <c r="B8179" s="96"/>
      <c r="C8179" s="96"/>
      <c r="D8179" s="100" t="s">
        <v>6</v>
      </c>
      <c r="E8179" s="100" t="s">
        <v>35</v>
      </c>
      <c r="F8179" s="96"/>
      <c r="G8179" s="89"/>
      <c r="H8179" s="12"/>
      <c r="I8179" s="12"/>
      <c r="J8179" s="12"/>
      <c r="K8179" s="12"/>
      <c r="L8179" s="12"/>
      <c r="M8179" s="12"/>
      <c r="N8179" s="12"/>
      <c r="O8179" s="12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/>
    </row>
    <row r="8180" spans="1:28" s="97" customFormat="1" ht="25" customHeight="1" x14ac:dyDescent="0.35">
      <c r="A8180" s="87"/>
      <c r="B8180" s="96"/>
      <c r="C8180" s="96"/>
      <c r="D8180" s="100" t="s">
        <v>6</v>
      </c>
      <c r="E8180" s="100" t="s">
        <v>35</v>
      </c>
      <c r="F8180" s="96"/>
      <c r="G8180" s="89"/>
      <c r="H8180" s="12"/>
      <c r="I8180" s="12"/>
      <c r="J8180" s="12"/>
      <c r="K8180" s="12"/>
      <c r="L8180" s="12"/>
      <c r="M8180" s="12"/>
      <c r="N8180" s="12"/>
      <c r="O8180" s="12"/>
      <c r="P8180" s="12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  <c r="AB8180" s="12"/>
    </row>
    <row r="8181" spans="1:28" s="97" customFormat="1" ht="25" customHeight="1" x14ac:dyDescent="0.35">
      <c r="A8181" s="87"/>
      <c r="B8181" s="96"/>
      <c r="C8181" s="96"/>
      <c r="D8181" s="100" t="s">
        <v>6</v>
      </c>
      <c r="E8181" s="100" t="s">
        <v>35</v>
      </c>
      <c r="F8181" s="96"/>
      <c r="G8181" s="89"/>
      <c r="H8181" s="12"/>
      <c r="I8181" s="12"/>
      <c r="J8181" s="12"/>
      <c r="K8181" s="12"/>
      <c r="L8181" s="12"/>
      <c r="M8181" s="12"/>
      <c r="N8181" s="12"/>
      <c r="O8181" s="12"/>
      <c r="P8181" s="12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  <c r="AA8181" s="12"/>
      <c r="AB8181" s="12"/>
    </row>
    <row r="8182" spans="1:28" s="97" customFormat="1" ht="25" customHeight="1" x14ac:dyDescent="0.35">
      <c r="A8182" s="87"/>
      <c r="B8182" s="96"/>
      <c r="C8182" s="96"/>
      <c r="D8182" s="100" t="s">
        <v>6</v>
      </c>
      <c r="E8182" s="100" t="s">
        <v>35</v>
      </c>
      <c r="F8182" s="96"/>
      <c r="G8182" s="89"/>
      <c r="H8182" s="12"/>
      <c r="I8182" s="12"/>
      <c r="J8182" s="12"/>
      <c r="K8182" s="12"/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/>
    </row>
    <row r="8183" spans="1:28" s="97" customFormat="1" ht="25" customHeight="1" x14ac:dyDescent="0.35">
      <c r="A8183" s="87"/>
      <c r="B8183" s="96"/>
      <c r="C8183" s="96"/>
      <c r="D8183" s="100" t="s">
        <v>6</v>
      </c>
      <c r="E8183" s="100" t="s">
        <v>35</v>
      </c>
      <c r="F8183" s="96"/>
      <c r="G8183" s="89"/>
      <c r="H8183" s="12"/>
      <c r="I8183" s="12"/>
      <c r="J8183" s="12"/>
      <c r="K8183" s="12"/>
      <c r="L8183" s="12"/>
      <c r="M8183" s="12"/>
      <c r="N8183" s="12"/>
      <c r="O8183" s="12"/>
      <c r="P8183" s="12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  <c r="AA8183" s="12"/>
      <c r="AB8183" s="12"/>
    </row>
    <row r="8184" spans="1:28" s="97" customFormat="1" ht="25" customHeight="1" x14ac:dyDescent="0.35">
      <c r="A8184" s="87"/>
      <c r="B8184" s="96"/>
      <c r="C8184" s="96"/>
      <c r="D8184" s="100" t="s">
        <v>6</v>
      </c>
      <c r="E8184" s="100" t="s">
        <v>35</v>
      </c>
      <c r="F8184" s="96"/>
      <c r="G8184" s="89"/>
      <c r="H8184" s="12"/>
      <c r="I8184" s="12"/>
      <c r="J8184" s="12"/>
      <c r="K8184" s="12"/>
      <c r="L8184" s="12"/>
      <c r="M8184" s="12"/>
      <c r="N8184" s="12"/>
      <c r="O8184" s="12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/>
    </row>
    <row r="8185" spans="1:28" s="97" customFormat="1" ht="25" customHeight="1" x14ac:dyDescent="0.35">
      <c r="A8185" s="87"/>
      <c r="B8185" s="96"/>
      <c r="C8185" s="96"/>
      <c r="D8185" s="100" t="s">
        <v>6</v>
      </c>
      <c r="E8185" s="100" t="s">
        <v>35</v>
      </c>
      <c r="F8185" s="96"/>
      <c r="G8185" s="89"/>
      <c r="H8185" s="12"/>
      <c r="I8185" s="12"/>
      <c r="J8185" s="12"/>
      <c r="K8185" s="12"/>
      <c r="L8185" s="12"/>
      <c r="M8185" s="12"/>
      <c r="N8185" s="12"/>
      <c r="O8185" s="12"/>
      <c r="P8185" s="12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  <c r="AA8185" s="12"/>
      <c r="AB8185" s="12"/>
    </row>
    <row r="8186" spans="1:28" s="97" customFormat="1" ht="25" customHeight="1" x14ac:dyDescent="0.35">
      <c r="A8186" s="87"/>
      <c r="B8186" s="96"/>
      <c r="C8186" s="96"/>
      <c r="D8186" s="100" t="s">
        <v>6</v>
      </c>
      <c r="E8186" s="100" t="s">
        <v>35</v>
      </c>
      <c r="F8186" s="96"/>
      <c r="G8186" s="89"/>
      <c r="H8186" s="12"/>
      <c r="I8186" s="12"/>
      <c r="J8186" s="12"/>
      <c r="K8186" s="12"/>
      <c r="L8186" s="12"/>
      <c r="M8186" s="12"/>
      <c r="N8186" s="12"/>
      <c r="O8186" s="12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</row>
    <row r="8187" spans="1:28" s="97" customFormat="1" ht="25" customHeight="1" x14ac:dyDescent="0.35">
      <c r="A8187" s="87"/>
      <c r="B8187" s="96"/>
      <c r="C8187" s="96"/>
      <c r="D8187" s="100" t="s">
        <v>6</v>
      </c>
      <c r="E8187" s="100" t="s">
        <v>35</v>
      </c>
      <c r="F8187" s="96"/>
      <c r="G8187" s="89"/>
      <c r="H8187" s="12"/>
      <c r="I8187" s="12"/>
      <c r="J8187" s="12"/>
      <c r="K8187" s="12"/>
      <c r="L8187" s="12"/>
      <c r="M8187" s="12"/>
      <c r="N8187" s="12"/>
      <c r="O8187" s="12"/>
      <c r="P8187" s="12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  <c r="AB8187" s="12"/>
    </row>
    <row r="8188" spans="1:28" s="97" customFormat="1" ht="25" customHeight="1" x14ac:dyDescent="0.35">
      <c r="A8188" s="87"/>
      <c r="B8188" s="96"/>
      <c r="C8188" s="96"/>
      <c r="D8188" s="100" t="s">
        <v>6</v>
      </c>
      <c r="E8188" s="100" t="s">
        <v>35</v>
      </c>
      <c r="F8188" s="96"/>
      <c r="G8188" s="89"/>
      <c r="H8188" s="12"/>
      <c r="I8188" s="12"/>
      <c r="J8188" s="12"/>
      <c r="K8188" s="12"/>
      <c r="L8188" s="12"/>
      <c r="M8188" s="12"/>
      <c r="N8188" s="12"/>
      <c r="O8188" s="12"/>
      <c r="P8188" s="12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  <c r="AB8188" s="12"/>
    </row>
    <row r="8189" spans="1:28" s="97" customFormat="1" ht="25" customHeight="1" x14ac:dyDescent="0.35">
      <c r="A8189" s="87"/>
      <c r="B8189" s="96"/>
      <c r="C8189" s="96"/>
      <c r="D8189" s="100" t="s">
        <v>6</v>
      </c>
      <c r="E8189" s="100" t="s">
        <v>35</v>
      </c>
      <c r="F8189" s="96"/>
      <c r="G8189" s="89"/>
      <c r="H8189" s="12"/>
      <c r="I8189" s="12"/>
      <c r="J8189" s="12"/>
      <c r="K8189" s="12"/>
      <c r="L8189" s="12"/>
      <c r="M8189" s="12"/>
      <c r="N8189" s="12"/>
      <c r="O8189" s="12"/>
      <c r="P8189" s="12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  <c r="AA8189" s="12"/>
      <c r="AB8189" s="12"/>
    </row>
    <row r="8190" spans="1:28" s="97" customFormat="1" ht="25" customHeight="1" x14ac:dyDescent="0.35">
      <c r="A8190" s="87"/>
      <c r="B8190" s="96"/>
      <c r="C8190" s="96"/>
      <c r="D8190" s="100" t="s">
        <v>6</v>
      </c>
      <c r="E8190" s="100" t="s">
        <v>35</v>
      </c>
      <c r="F8190" s="96"/>
      <c r="G8190" s="89"/>
      <c r="H8190" s="12"/>
      <c r="I8190" s="12"/>
      <c r="J8190" s="12"/>
      <c r="K8190" s="12"/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</row>
    <row r="8191" spans="1:28" s="97" customFormat="1" ht="25" customHeight="1" x14ac:dyDescent="0.35">
      <c r="A8191" s="87"/>
      <c r="B8191" s="96"/>
      <c r="C8191" s="96"/>
      <c r="D8191" s="100" t="s">
        <v>6</v>
      </c>
      <c r="E8191" s="100" t="s">
        <v>35</v>
      </c>
      <c r="F8191" s="96"/>
      <c r="G8191" s="89"/>
      <c r="H8191" s="12"/>
      <c r="I8191" s="12"/>
      <c r="J8191" s="12"/>
      <c r="K8191" s="12"/>
      <c r="L8191" s="12"/>
      <c r="M8191" s="12"/>
      <c r="N8191" s="12"/>
      <c r="O8191" s="12"/>
      <c r="P8191" s="12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  <c r="AB8191" s="12"/>
    </row>
    <row r="8192" spans="1:28" s="97" customFormat="1" ht="25" customHeight="1" x14ac:dyDescent="0.35">
      <c r="A8192" s="87"/>
      <c r="B8192" s="96"/>
      <c r="C8192" s="96"/>
      <c r="D8192" s="100" t="s">
        <v>6</v>
      </c>
      <c r="E8192" s="100" t="s">
        <v>35</v>
      </c>
      <c r="F8192" s="96"/>
      <c r="G8192" s="89"/>
      <c r="H8192" s="12"/>
      <c r="I8192" s="12"/>
      <c r="J8192" s="12"/>
      <c r="K8192" s="12"/>
      <c r="L8192" s="12"/>
      <c r="M8192" s="12"/>
      <c r="N8192" s="12"/>
      <c r="O8192" s="12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</row>
    <row r="8193" spans="1:28" s="97" customFormat="1" ht="25" customHeight="1" x14ac:dyDescent="0.35">
      <c r="A8193" s="87"/>
      <c r="B8193" s="96"/>
      <c r="C8193" s="96"/>
      <c r="D8193" s="100" t="s">
        <v>6</v>
      </c>
      <c r="E8193" s="100" t="s">
        <v>35</v>
      </c>
      <c r="F8193" s="96"/>
      <c r="G8193" s="89"/>
      <c r="H8193" s="12"/>
      <c r="I8193" s="12"/>
      <c r="J8193" s="12"/>
      <c r="K8193" s="12"/>
      <c r="L8193" s="12"/>
      <c r="M8193" s="12"/>
      <c r="N8193" s="12"/>
      <c r="O8193" s="12"/>
      <c r="P8193" s="12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  <c r="AA8193" s="12"/>
      <c r="AB8193" s="12"/>
    </row>
    <row r="8194" spans="1:28" s="97" customFormat="1" ht="25" customHeight="1" x14ac:dyDescent="0.35">
      <c r="A8194" s="87"/>
      <c r="B8194" s="96"/>
      <c r="C8194" s="96"/>
      <c r="D8194" s="100" t="s">
        <v>6</v>
      </c>
      <c r="E8194" s="100" t="s">
        <v>35</v>
      </c>
      <c r="F8194" s="96"/>
      <c r="G8194" s="89"/>
      <c r="H8194" s="12"/>
      <c r="I8194" s="12"/>
      <c r="J8194" s="12"/>
      <c r="K8194" s="12"/>
      <c r="L8194" s="12"/>
      <c r="M8194" s="12"/>
      <c r="N8194" s="12"/>
      <c r="O8194" s="12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</row>
    <row r="8195" spans="1:28" s="97" customFormat="1" ht="25" customHeight="1" x14ac:dyDescent="0.35">
      <c r="A8195" s="87"/>
      <c r="B8195" s="96"/>
      <c r="C8195" s="96"/>
      <c r="D8195" s="100" t="s">
        <v>6</v>
      </c>
      <c r="E8195" s="100" t="s">
        <v>35</v>
      </c>
      <c r="F8195" s="96"/>
      <c r="G8195" s="89"/>
      <c r="H8195" s="12"/>
      <c r="I8195" s="12"/>
      <c r="J8195" s="12"/>
      <c r="K8195" s="12"/>
      <c r="L8195" s="12"/>
      <c r="M8195" s="12"/>
      <c r="N8195" s="12"/>
      <c r="O8195" s="12"/>
      <c r="P8195" s="12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  <c r="AA8195" s="12"/>
      <c r="AB8195" s="12"/>
    </row>
    <row r="8196" spans="1:28" s="97" customFormat="1" ht="25" customHeight="1" x14ac:dyDescent="0.35">
      <c r="A8196" s="87"/>
      <c r="B8196" s="96"/>
      <c r="C8196" s="96"/>
      <c r="D8196" s="100" t="s">
        <v>6</v>
      </c>
      <c r="E8196" s="100" t="s">
        <v>35</v>
      </c>
      <c r="F8196" s="96"/>
      <c r="G8196" s="89"/>
      <c r="H8196" s="12"/>
      <c r="I8196" s="12"/>
      <c r="J8196" s="12"/>
      <c r="K8196" s="12"/>
      <c r="L8196" s="12"/>
      <c r="M8196" s="12"/>
      <c r="N8196" s="12"/>
      <c r="O8196" s="12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</row>
    <row r="8197" spans="1:28" s="97" customFormat="1" ht="25" customHeight="1" x14ac:dyDescent="0.35">
      <c r="A8197" s="87"/>
      <c r="B8197" s="96"/>
      <c r="C8197" s="96"/>
      <c r="D8197" s="100" t="s">
        <v>6</v>
      </c>
      <c r="E8197" s="100" t="s">
        <v>35</v>
      </c>
      <c r="F8197" s="96"/>
      <c r="G8197" s="89"/>
      <c r="H8197" s="12"/>
      <c r="I8197" s="12"/>
      <c r="J8197" s="12"/>
      <c r="K8197" s="12"/>
      <c r="L8197" s="12"/>
      <c r="M8197" s="12"/>
      <c r="N8197" s="12"/>
      <c r="O8197" s="12"/>
      <c r="P8197" s="12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  <c r="AA8197" s="12"/>
      <c r="AB8197" s="12"/>
    </row>
    <row r="8198" spans="1:28" s="97" customFormat="1" ht="25" customHeight="1" x14ac:dyDescent="0.35">
      <c r="A8198" s="87"/>
      <c r="B8198" s="96"/>
      <c r="C8198" s="96"/>
      <c r="D8198" s="100" t="s">
        <v>6</v>
      </c>
      <c r="E8198" s="100" t="s">
        <v>35</v>
      </c>
      <c r="F8198" s="96"/>
      <c r="G8198" s="89"/>
      <c r="H8198" s="12"/>
      <c r="I8198" s="12"/>
      <c r="J8198" s="12"/>
      <c r="K8198" s="12"/>
      <c r="L8198" s="12"/>
      <c r="M8198" s="12"/>
      <c r="N8198" s="12"/>
      <c r="O8198" s="12"/>
      <c r="P8198" s="12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  <c r="AB8198" s="12"/>
    </row>
    <row r="8199" spans="1:28" s="97" customFormat="1" ht="25" customHeight="1" x14ac:dyDescent="0.35">
      <c r="A8199" s="87"/>
      <c r="B8199" s="96"/>
      <c r="C8199" s="96"/>
      <c r="D8199" s="100" t="s">
        <v>6</v>
      </c>
      <c r="E8199" s="100" t="s">
        <v>35</v>
      </c>
      <c r="F8199" s="96"/>
      <c r="G8199" s="89"/>
      <c r="H8199" s="12"/>
      <c r="I8199" s="12"/>
      <c r="J8199" s="12"/>
      <c r="K8199" s="12"/>
      <c r="L8199" s="12"/>
      <c r="M8199" s="12"/>
      <c r="N8199" s="12"/>
      <c r="O8199" s="12"/>
      <c r="P8199" s="12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  <c r="AA8199" s="12"/>
      <c r="AB8199" s="12"/>
    </row>
    <row r="8200" spans="1:28" s="97" customFormat="1" ht="25" customHeight="1" x14ac:dyDescent="0.35">
      <c r="A8200" s="87"/>
      <c r="B8200" s="96"/>
      <c r="C8200" s="96"/>
      <c r="D8200" s="100" t="s">
        <v>6</v>
      </c>
      <c r="E8200" s="100" t="s">
        <v>35</v>
      </c>
      <c r="F8200" s="96"/>
      <c r="G8200" s="89"/>
      <c r="H8200" s="12"/>
      <c r="I8200" s="12"/>
      <c r="J8200" s="12"/>
      <c r="K8200" s="12"/>
      <c r="L8200" s="12"/>
      <c r="M8200" s="12"/>
      <c r="N8200" s="12"/>
      <c r="O8200" s="12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</row>
    <row r="8201" spans="1:28" s="97" customFormat="1" ht="25" customHeight="1" x14ac:dyDescent="0.35">
      <c r="A8201" s="87"/>
      <c r="B8201" s="96"/>
      <c r="C8201" s="96"/>
      <c r="D8201" s="100" t="s">
        <v>6</v>
      </c>
      <c r="E8201" s="100" t="s">
        <v>35</v>
      </c>
      <c r="F8201" s="96"/>
      <c r="G8201" s="89"/>
      <c r="H8201" s="12"/>
      <c r="I8201" s="12"/>
      <c r="J8201" s="12"/>
      <c r="K8201" s="12"/>
      <c r="L8201" s="12"/>
      <c r="M8201" s="12"/>
      <c r="N8201" s="12"/>
      <c r="O8201" s="12"/>
      <c r="P8201" s="12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  <c r="AA8201" s="12"/>
      <c r="AB8201" s="12"/>
    </row>
    <row r="8202" spans="1:28" s="97" customFormat="1" ht="25" customHeight="1" x14ac:dyDescent="0.35">
      <c r="A8202" s="87"/>
      <c r="B8202" s="96"/>
      <c r="C8202" s="96"/>
      <c r="D8202" s="100" t="s">
        <v>6</v>
      </c>
      <c r="E8202" s="100" t="s">
        <v>35</v>
      </c>
      <c r="F8202" s="96"/>
      <c r="G8202" s="89"/>
      <c r="H8202" s="12"/>
      <c r="I8202" s="12"/>
      <c r="J8202" s="12"/>
      <c r="K8202" s="12"/>
      <c r="L8202" s="12"/>
      <c r="M8202" s="12"/>
      <c r="N8202" s="12"/>
      <c r="O8202" s="12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</row>
    <row r="8203" spans="1:28" s="97" customFormat="1" ht="25" customHeight="1" x14ac:dyDescent="0.35">
      <c r="A8203" s="87"/>
      <c r="B8203" s="96"/>
      <c r="C8203" s="96"/>
      <c r="D8203" s="100" t="s">
        <v>6</v>
      </c>
      <c r="E8203" s="100" t="s">
        <v>35</v>
      </c>
      <c r="F8203" s="96"/>
      <c r="G8203" s="89"/>
      <c r="H8203" s="12"/>
      <c r="I8203" s="12"/>
      <c r="J8203" s="12"/>
      <c r="K8203" s="12"/>
      <c r="L8203" s="12"/>
      <c r="M8203" s="12"/>
      <c r="N8203" s="12"/>
      <c r="O8203" s="12"/>
      <c r="P8203" s="12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  <c r="AB8203" s="12"/>
    </row>
    <row r="8204" spans="1:28" s="97" customFormat="1" ht="25" customHeight="1" x14ac:dyDescent="0.35">
      <c r="A8204" s="87"/>
      <c r="B8204" s="96"/>
      <c r="C8204" s="96"/>
      <c r="D8204" s="100" t="s">
        <v>6</v>
      </c>
      <c r="E8204" s="100" t="s">
        <v>35</v>
      </c>
      <c r="F8204" s="96"/>
      <c r="G8204" s="89"/>
      <c r="H8204" s="12"/>
      <c r="I8204" s="12"/>
      <c r="J8204" s="12"/>
      <c r="K8204" s="12"/>
      <c r="L8204" s="12"/>
      <c r="M8204" s="12"/>
      <c r="N8204" s="12"/>
      <c r="O8204" s="12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</row>
    <row r="8205" spans="1:28" s="97" customFormat="1" ht="25" customHeight="1" x14ac:dyDescent="0.35">
      <c r="A8205" s="87"/>
      <c r="B8205" s="96"/>
      <c r="C8205" s="96"/>
      <c r="D8205" s="100" t="s">
        <v>6</v>
      </c>
      <c r="E8205" s="100" t="s">
        <v>35</v>
      </c>
      <c r="F8205" s="96"/>
      <c r="G8205" s="89"/>
      <c r="H8205" s="12"/>
      <c r="I8205" s="12"/>
      <c r="J8205" s="12"/>
      <c r="K8205" s="12"/>
      <c r="L8205" s="12"/>
      <c r="M8205" s="12"/>
      <c r="N8205" s="12"/>
      <c r="O8205" s="12"/>
      <c r="P8205" s="12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  <c r="AA8205" s="12"/>
      <c r="AB8205" s="12"/>
    </row>
    <row r="8206" spans="1:28" s="97" customFormat="1" ht="25" customHeight="1" x14ac:dyDescent="0.35">
      <c r="A8206" s="87"/>
      <c r="B8206" s="96"/>
      <c r="C8206" s="96"/>
      <c r="D8206" s="100" t="s">
        <v>6</v>
      </c>
      <c r="E8206" s="100" t="s">
        <v>35</v>
      </c>
      <c r="F8206" s="96"/>
      <c r="G8206" s="89"/>
      <c r="H8206" s="12"/>
      <c r="I8206" s="12"/>
      <c r="J8206" s="12"/>
      <c r="K8206" s="12"/>
      <c r="L8206" s="12"/>
      <c r="M8206" s="12"/>
      <c r="N8206" s="12"/>
      <c r="O8206" s="12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</row>
    <row r="8207" spans="1:28" s="97" customFormat="1" ht="25" customHeight="1" x14ac:dyDescent="0.35">
      <c r="A8207" s="87"/>
      <c r="B8207" s="96"/>
      <c r="C8207" s="96"/>
      <c r="D8207" s="100" t="s">
        <v>6</v>
      </c>
      <c r="E8207" s="100" t="s">
        <v>35</v>
      </c>
      <c r="F8207" s="96"/>
      <c r="G8207" s="89"/>
      <c r="H8207" s="12"/>
      <c r="I8207" s="12"/>
      <c r="J8207" s="12"/>
      <c r="K8207" s="12"/>
      <c r="L8207" s="12"/>
      <c r="M8207" s="12"/>
      <c r="N8207" s="12"/>
      <c r="O8207" s="12"/>
      <c r="P8207" s="12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  <c r="AA8207" s="12"/>
      <c r="AB8207" s="12"/>
    </row>
    <row r="8208" spans="1:28" s="97" customFormat="1" ht="25" customHeight="1" x14ac:dyDescent="0.35">
      <c r="A8208" s="87"/>
      <c r="B8208" s="96"/>
      <c r="C8208" s="96"/>
      <c r="D8208" s="100" t="s">
        <v>6</v>
      </c>
      <c r="E8208" s="100" t="s">
        <v>35</v>
      </c>
      <c r="F8208" s="96"/>
      <c r="G8208" s="89"/>
      <c r="H8208" s="12"/>
      <c r="I8208" s="12"/>
      <c r="J8208" s="12"/>
      <c r="K8208" s="12"/>
      <c r="L8208" s="12"/>
      <c r="M8208" s="12"/>
      <c r="N8208" s="12"/>
      <c r="O8208" s="12"/>
      <c r="P8208" s="12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  <c r="AB8208" s="12"/>
    </row>
    <row r="8209" spans="1:28" s="97" customFormat="1" ht="25" customHeight="1" x14ac:dyDescent="0.35">
      <c r="A8209" s="87"/>
      <c r="B8209" s="96"/>
      <c r="C8209" s="96"/>
      <c r="D8209" s="100" t="s">
        <v>6</v>
      </c>
      <c r="E8209" s="100" t="s">
        <v>35</v>
      </c>
      <c r="F8209" s="96"/>
      <c r="G8209" s="89"/>
      <c r="H8209" s="12"/>
      <c r="I8209" s="12"/>
      <c r="J8209" s="12"/>
      <c r="K8209" s="12"/>
      <c r="L8209" s="12"/>
      <c r="M8209" s="12"/>
      <c r="N8209" s="12"/>
      <c r="O8209" s="12"/>
      <c r="P8209" s="12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  <c r="AA8209" s="12"/>
      <c r="AB8209" s="12"/>
    </row>
    <row r="8210" spans="1:28" s="97" customFormat="1" ht="25" customHeight="1" x14ac:dyDescent="0.35">
      <c r="A8210" s="87"/>
      <c r="B8210" s="96"/>
      <c r="C8210" s="96"/>
      <c r="D8210" s="100" t="s">
        <v>6</v>
      </c>
      <c r="E8210" s="100" t="s">
        <v>35</v>
      </c>
      <c r="F8210" s="96"/>
      <c r="G8210" s="89"/>
      <c r="H8210" s="12"/>
      <c r="I8210" s="12"/>
      <c r="J8210" s="12"/>
      <c r="K8210" s="12"/>
      <c r="L8210" s="12"/>
      <c r="M8210" s="12"/>
      <c r="N8210" s="12"/>
      <c r="O8210" s="12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</row>
    <row r="8211" spans="1:28" s="97" customFormat="1" ht="25" customHeight="1" x14ac:dyDescent="0.35">
      <c r="A8211" s="87"/>
      <c r="B8211" s="96"/>
      <c r="C8211" s="96"/>
      <c r="D8211" s="100" t="s">
        <v>6</v>
      </c>
      <c r="E8211" s="100" t="s">
        <v>35</v>
      </c>
      <c r="F8211" s="96"/>
      <c r="G8211" s="89"/>
      <c r="H8211" s="12"/>
      <c r="I8211" s="12"/>
      <c r="J8211" s="12"/>
      <c r="K8211" s="12"/>
      <c r="L8211" s="12"/>
      <c r="M8211" s="12"/>
      <c r="N8211" s="12"/>
      <c r="O8211" s="12"/>
      <c r="P8211" s="12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  <c r="AB8211" s="12"/>
    </row>
    <row r="8212" spans="1:28" s="97" customFormat="1" ht="25" customHeight="1" x14ac:dyDescent="0.35">
      <c r="A8212" s="87"/>
      <c r="B8212" s="96"/>
      <c r="C8212" s="96"/>
      <c r="D8212" s="100" t="s">
        <v>6</v>
      </c>
      <c r="E8212" s="100" t="s">
        <v>35</v>
      </c>
      <c r="F8212" s="96"/>
      <c r="G8212" s="89"/>
      <c r="H8212" s="12"/>
      <c r="I8212" s="12"/>
      <c r="J8212" s="12"/>
      <c r="K8212" s="12"/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</row>
    <row r="8213" spans="1:28" s="97" customFormat="1" ht="25" customHeight="1" x14ac:dyDescent="0.35">
      <c r="A8213" s="87"/>
      <c r="B8213" s="96"/>
      <c r="C8213" s="96"/>
      <c r="D8213" s="100" t="s">
        <v>6</v>
      </c>
      <c r="E8213" s="100" t="s">
        <v>35</v>
      </c>
      <c r="F8213" s="96"/>
      <c r="G8213" s="89"/>
      <c r="H8213" s="12"/>
      <c r="I8213" s="12"/>
      <c r="J8213" s="12"/>
      <c r="K8213" s="12"/>
      <c r="L8213" s="12"/>
      <c r="M8213" s="12"/>
      <c r="N8213" s="12"/>
      <c r="O8213" s="12"/>
      <c r="P8213" s="12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  <c r="AA8213" s="12"/>
      <c r="AB8213" s="12"/>
    </row>
    <row r="8214" spans="1:28" s="97" customFormat="1" ht="25" customHeight="1" x14ac:dyDescent="0.35">
      <c r="A8214" s="87"/>
      <c r="B8214" s="96"/>
      <c r="C8214" s="96"/>
      <c r="D8214" s="100" t="s">
        <v>6</v>
      </c>
      <c r="E8214" s="100" t="s">
        <v>35</v>
      </c>
      <c r="F8214" s="96"/>
      <c r="G8214" s="89"/>
      <c r="H8214" s="12"/>
      <c r="I8214" s="12"/>
      <c r="J8214" s="12"/>
      <c r="K8214" s="12"/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</row>
    <row r="8215" spans="1:28" s="97" customFormat="1" ht="25" customHeight="1" x14ac:dyDescent="0.35">
      <c r="A8215" s="87"/>
      <c r="B8215" s="96"/>
      <c r="C8215" s="96"/>
      <c r="D8215" s="100" t="s">
        <v>6</v>
      </c>
      <c r="E8215" s="100" t="s">
        <v>35</v>
      </c>
      <c r="F8215" s="96"/>
      <c r="G8215" s="89"/>
      <c r="H8215" s="12"/>
      <c r="I8215" s="12"/>
      <c r="J8215" s="12"/>
      <c r="K8215" s="12"/>
      <c r="L8215" s="12"/>
      <c r="M8215" s="12"/>
      <c r="N8215" s="12"/>
      <c r="O8215" s="12"/>
      <c r="P8215" s="12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  <c r="AA8215" s="12"/>
      <c r="AB8215" s="12"/>
    </row>
    <row r="8216" spans="1:28" s="97" customFormat="1" ht="25" customHeight="1" x14ac:dyDescent="0.35">
      <c r="A8216" s="87"/>
      <c r="B8216" s="96"/>
      <c r="C8216" s="96"/>
      <c r="D8216" s="100" t="s">
        <v>6</v>
      </c>
      <c r="E8216" s="100" t="s">
        <v>35</v>
      </c>
      <c r="F8216" s="96"/>
      <c r="G8216" s="89"/>
      <c r="H8216" s="12"/>
      <c r="I8216" s="12"/>
      <c r="J8216" s="12"/>
      <c r="K8216" s="12"/>
      <c r="L8216" s="12"/>
      <c r="M8216" s="12"/>
      <c r="N8216" s="12"/>
      <c r="O8216" s="12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</row>
    <row r="8217" spans="1:28" s="97" customFormat="1" ht="25" customHeight="1" x14ac:dyDescent="0.35">
      <c r="A8217" s="87"/>
      <c r="B8217" s="96"/>
      <c r="C8217" s="96"/>
      <c r="D8217" s="100" t="s">
        <v>6</v>
      </c>
      <c r="E8217" s="100" t="s">
        <v>35</v>
      </c>
      <c r="F8217" s="96"/>
      <c r="G8217" s="89"/>
      <c r="H8217" s="12"/>
      <c r="I8217" s="12"/>
      <c r="J8217" s="12"/>
      <c r="K8217" s="12"/>
      <c r="L8217" s="12"/>
      <c r="M8217" s="12"/>
      <c r="N8217" s="12"/>
      <c r="O8217" s="12"/>
      <c r="P8217" s="12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  <c r="AA8217" s="12"/>
      <c r="AB8217" s="12"/>
    </row>
    <row r="8218" spans="1:28" s="97" customFormat="1" ht="25" customHeight="1" x14ac:dyDescent="0.35">
      <c r="A8218" s="87"/>
      <c r="B8218" s="96"/>
      <c r="C8218" s="96"/>
      <c r="D8218" s="100" t="s">
        <v>6</v>
      </c>
      <c r="E8218" s="100" t="s">
        <v>35</v>
      </c>
      <c r="F8218" s="96"/>
      <c r="G8218" s="89"/>
      <c r="H8218" s="12"/>
      <c r="I8218" s="12"/>
      <c r="J8218" s="12"/>
      <c r="K8218" s="12"/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</row>
    <row r="8219" spans="1:28" s="97" customFormat="1" ht="25" customHeight="1" x14ac:dyDescent="0.35">
      <c r="A8219" s="87"/>
      <c r="B8219" s="96"/>
      <c r="C8219" s="96"/>
      <c r="D8219" s="100" t="s">
        <v>6</v>
      </c>
      <c r="E8219" s="100" t="s">
        <v>35</v>
      </c>
      <c r="F8219" s="96"/>
      <c r="G8219" s="89"/>
      <c r="H8219" s="12"/>
      <c r="I8219" s="12"/>
      <c r="J8219" s="12"/>
      <c r="K8219" s="12"/>
      <c r="L8219" s="12"/>
      <c r="M8219" s="12"/>
      <c r="N8219" s="12"/>
      <c r="O8219" s="12"/>
      <c r="P8219" s="12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  <c r="AA8219" s="12"/>
      <c r="AB8219" s="12"/>
    </row>
    <row r="8220" spans="1:28" s="97" customFormat="1" ht="25" customHeight="1" x14ac:dyDescent="0.35">
      <c r="A8220" s="87"/>
      <c r="B8220" s="96"/>
      <c r="C8220" s="96"/>
      <c r="D8220" s="100" t="s">
        <v>6</v>
      </c>
      <c r="E8220" s="100" t="s">
        <v>35</v>
      </c>
      <c r="F8220" s="96"/>
      <c r="G8220" s="89"/>
      <c r="H8220" s="12"/>
      <c r="I8220" s="12"/>
      <c r="J8220" s="12"/>
      <c r="K8220" s="12"/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  <c r="AB8220" s="12"/>
    </row>
    <row r="8221" spans="1:28" s="97" customFormat="1" ht="25" customHeight="1" x14ac:dyDescent="0.35">
      <c r="A8221" s="87"/>
      <c r="B8221" s="96"/>
      <c r="C8221" s="96"/>
      <c r="D8221" s="100" t="s">
        <v>6</v>
      </c>
      <c r="E8221" s="100" t="s">
        <v>35</v>
      </c>
      <c r="F8221" s="96"/>
      <c r="G8221" s="89"/>
      <c r="H8221" s="12"/>
      <c r="I8221" s="12"/>
      <c r="J8221" s="12"/>
      <c r="K8221" s="12"/>
      <c r="L8221" s="12"/>
      <c r="M8221" s="12"/>
      <c r="N8221" s="12"/>
      <c r="O8221" s="12"/>
      <c r="P8221" s="12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  <c r="AA8221" s="12"/>
      <c r="AB8221" s="12"/>
    </row>
    <row r="8222" spans="1:28" s="97" customFormat="1" ht="25" customHeight="1" x14ac:dyDescent="0.35">
      <c r="A8222" s="87"/>
      <c r="B8222" s="96"/>
      <c r="C8222" s="96"/>
      <c r="D8222" s="100" t="s">
        <v>6</v>
      </c>
      <c r="E8222" s="100" t="s">
        <v>35</v>
      </c>
      <c r="F8222" s="96"/>
      <c r="G8222" s="89"/>
      <c r="H8222" s="12"/>
      <c r="I8222" s="12"/>
      <c r="J8222" s="12"/>
      <c r="K8222" s="12"/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</row>
    <row r="8223" spans="1:28" s="97" customFormat="1" ht="25" customHeight="1" x14ac:dyDescent="0.35">
      <c r="A8223" s="87"/>
      <c r="B8223" s="96"/>
      <c r="C8223" s="96"/>
      <c r="D8223" s="100" t="s">
        <v>6</v>
      </c>
      <c r="E8223" s="100" t="s">
        <v>35</v>
      </c>
      <c r="F8223" s="96"/>
      <c r="G8223" s="89"/>
      <c r="H8223" s="12"/>
      <c r="I8223" s="12"/>
      <c r="J8223" s="12"/>
      <c r="K8223" s="12"/>
      <c r="L8223" s="12"/>
      <c r="M8223" s="12"/>
      <c r="N8223" s="12"/>
      <c r="O8223" s="12"/>
      <c r="P8223" s="12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  <c r="AA8223" s="12"/>
      <c r="AB8223" s="12"/>
    </row>
    <row r="8224" spans="1:28" s="97" customFormat="1" ht="25" customHeight="1" x14ac:dyDescent="0.35">
      <c r="A8224" s="87"/>
      <c r="B8224" s="96"/>
      <c r="C8224" s="96"/>
      <c r="D8224" s="100" t="s">
        <v>6</v>
      </c>
      <c r="E8224" s="100" t="s">
        <v>35</v>
      </c>
      <c r="F8224" s="96"/>
      <c r="G8224" s="89"/>
      <c r="H8224" s="12"/>
      <c r="I8224" s="12"/>
      <c r="J8224" s="12"/>
      <c r="K8224" s="12"/>
      <c r="L8224" s="12"/>
      <c r="M8224" s="12"/>
      <c r="N8224" s="12"/>
      <c r="O8224" s="12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  <c r="AB8224" s="12"/>
    </row>
    <row r="8225" spans="1:28" s="97" customFormat="1" ht="25" customHeight="1" x14ac:dyDescent="0.35">
      <c r="A8225" s="87"/>
      <c r="B8225" s="96"/>
      <c r="C8225" s="96"/>
      <c r="D8225" s="100" t="s">
        <v>6</v>
      </c>
      <c r="E8225" s="100" t="s">
        <v>35</v>
      </c>
      <c r="F8225" s="96"/>
      <c r="G8225" s="89"/>
      <c r="H8225" s="12"/>
      <c r="I8225" s="12"/>
      <c r="J8225" s="12"/>
      <c r="K8225" s="12"/>
      <c r="L8225" s="12"/>
      <c r="M8225" s="12"/>
      <c r="N8225" s="12"/>
      <c r="O8225" s="12"/>
      <c r="P8225" s="12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  <c r="AA8225" s="12"/>
      <c r="AB8225" s="12"/>
    </row>
    <row r="8226" spans="1:28" s="97" customFormat="1" ht="25" customHeight="1" x14ac:dyDescent="0.35">
      <c r="A8226" s="87"/>
      <c r="B8226" s="96"/>
      <c r="C8226" s="96"/>
      <c r="D8226" s="100" t="s">
        <v>6</v>
      </c>
      <c r="E8226" s="100" t="s">
        <v>35</v>
      </c>
      <c r="F8226" s="96"/>
      <c r="G8226" s="89"/>
      <c r="H8226" s="12"/>
      <c r="I8226" s="12"/>
      <c r="J8226" s="12"/>
      <c r="K8226" s="12"/>
      <c r="L8226" s="12"/>
      <c r="M8226" s="12"/>
      <c r="N8226" s="12"/>
      <c r="O8226" s="12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  <c r="AB8226" s="12"/>
    </row>
    <row r="8227" spans="1:28" s="97" customFormat="1" ht="25" customHeight="1" x14ac:dyDescent="0.35">
      <c r="A8227" s="87"/>
      <c r="B8227" s="96"/>
      <c r="C8227" s="96"/>
      <c r="D8227" s="100" t="s">
        <v>6</v>
      </c>
      <c r="E8227" s="100" t="s">
        <v>35</v>
      </c>
      <c r="F8227" s="96"/>
      <c r="G8227" s="89"/>
      <c r="H8227" s="12"/>
      <c r="I8227" s="12"/>
      <c r="J8227" s="12"/>
      <c r="K8227" s="12"/>
      <c r="L8227" s="12"/>
      <c r="M8227" s="12"/>
      <c r="N8227" s="12"/>
      <c r="O8227" s="12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  <c r="AA8227" s="12"/>
      <c r="AB8227" s="12"/>
    </row>
    <row r="8228" spans="1:28" s="97" customFormat="1" ht="25" customHeight="1" x14ac:dyDescent="0.35">
      <c r="A8228" s="87"/>
      <c r="B8228" s="96"/>
      <c r="C8228" s="96"/>
      <c r="D8228" s="100" t="s">
        <v>6</v>
      </c>
      <c r="E8228" s="100" t="s">
        <v>35</v>
      </c>
      <c r="F8228" s="96"/>
      <c r="G8228" s="89"/>
      <c r="H8228" s="12"/>
      <c r="I8228" s="12"/>
      <c r="J8228" s="12"/>
      <c r="K8228" s="12"/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</row>
    <row r="8229" spans="1:28" s="97" customFormat="1" ht="25" customHeight="1" x14ac:dyDescent="0.35">
      <c r="A8229" s="87"/>
      <c r="B8229" s="96"/>
      <c r="C8229" s="96"/>
      <c r="D8229" s="100" t="s">
        <v>6</v>
      </c>
      <c r="E8229" s="100" t="s">
        <v>35</v>
      </c>
      <c r="F8229" s="96"/>
      <c r="G8229" s="89"/>
      <c r="H8229" s="12"/>
      <c r="I8229" s="12"/>
      <c r="J8229" s="12"/>
      <c r="K8229" s="12"/>
      <c r="L8229" s="12"/>
      <c r="M8229" s="12"/>
      <c r="N8229" s="12"/>
      <c r="O8229" s="12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  <c r="AA8229" s="12"/>
      <c r="AB8229" s="12"/>
    </row>
    <row r="8230" spans="1:28" s="97" customFormat="1" ht="25" customHeight="1" x14ac:dyDescent="0.35">
      <c r="A8230" s="87"/>
      <c r="B8230" s="96"/>
      <c r="C8230" s="96"/>
      <c r="D8230" s="100" t="s">
        <v>6</v>
      </c>
      <c r="E8230" s="100" t="s">
        <v>35</v>
      </c>
      <c r="F8230" s="96"/>
      <c r="G8230" s="89"/>
      <c r="H8230" s="12"/>
      <c r="I8230" s="12"/>
      <c r="J8230" s="12"/>
      <c r="K8230" s="12"/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  <c r="AB8230" s="12"/>
    </row>
    <row r="8231" spans="1:28" s="97" customFormat="1" ht="25" customHeight="1" x14ac:dyDescent="0.35">
      <c r="A8231" s="87"/>
      <c r="B8231" s="96"/>
      <c r="C8231" s="96"/>
      <c r="D8231" s="100" t="s">
        <v>6</v>
      </c>
      <c r="E8231" s="100" t="s">
        <v>35</v>
      </c>
      <c r="F8231" s="96"/>
      <c r="G8231" s="89"/>
      <c r="H8231" s="12"/>
      <c r="I8231" s="12"/>
      <c r="J8231" s="12"/>
      <c r="K8231" s="12"/>
      <c r="L8231" s="12"/>
      <c r="M8231" s="12"/>
      <c r="N8231" s="12"/>
      <c r="O8231" s="12"/>
      <c r="P8231" s="12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  <c r="AA8231" s="12"/>
      <c r="AB8231" s="12"/>
    </row>
    <row r="8232" spans="1:28" s="97" customFormat="1" ht="25" customHeight="1" x14ac:dyDescent="0.35">
      <c r="A8232" s="87"/>
      <c r="B8232" s="96"/>
      <c r="C8232" s="96"/>
      <c r="D8232" s="100" t="s">
        <v>6</v>
      </c>
      <c r="E8232" s="100" t="s">
        <v>35</v>
      </c>
      <c r="F8232" s="96"/>
      <c r="G8232" s="89"/>
      <c r="H8232" s="12"/>
      <c r="I8232" s="12"/>
      <c r="J8232" s="12"/>
      <c r="K8232" s="12"/>
      <c r="L8232" s="12"/>
      <c r="M8232" s="12"/>
      <c r="N8232" s="12"/>
      <c r="O8232" s="12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  <c r="AB8232" s="12"/>
    </row>
    <row r="8233" spans="1:28" s="97" customFormat="1" ht="25" customHeight="1" x14ac:dyDescent="0.35">
      <c r="A8233" s="87"/>
      <c r="B8233" s="96"/>
      <c r="C8233" s="96"/>
      <c r="D8233" s="100" t="s">
        <v>6</v>
      </c>
      <c r="E8233" s="100" t="s">
        <v>35</v>
      </c>
      <c r="F8233" s="96"/>
      <c r="G8233" s="89"/>
      <c r="H8233" s="12"/>
      <c r="I8233" s="12"/>
      <c r="J8233" s="12"/>
      <c r="K8233" s="12"/>
      <c r="L8233" s="12"/>
      <c r="M8233" s="12"/>
      <c r="N8233" s="12"/>
      <c r="O8233" s="12"/>
      <c r="P8233" s="12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  <c r="AA8233" s="12"/>
      <c r="AB8233" s="12"/>
    </row>
    <row r="8234" spans="1:28" s="97" customFormat="1" ht="25" customHeight="1" x14ac:dyDescent="0.35">
      <c r="A8234" s="87"/>
      <c r="B8234" s="96"/>
      <c r="C8234" s="96"/>
      <c r="D8234" s="100" t="s">
        <v>6</v>
      </c>
      <c r="E8234" s="100" t="s">
        <v>35</v>
      </c>
      <c r="F8234" s="96"/>
      <c r="G8234" s="89"/>
      <c r="H8234" s="12"/>
      <c r="I8234" s="12"/>
      <c r="J8234" s="12"/>
      <c r="K8234" s="12"/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  <c r="AB8234" s="12"/>
    </row>
    <row r="8235" spans="1:28" s="97" customFormat="1" ht="25" customHeight="1" x14ac:dyDescent="0.35">
      <c r="A8235" s="87"/>
      <c r="B8235" s="96"/>
      <c r="C8235" s="96"/>
      <c r="D8235" s="100" t="s">
        <v>6</v>
      </c>
      <c r="E8235" s="100" t="s">
        <v>35</v>
      </c>
      <c r="F8235" s="96"/>
      <c r="G8235" s="89"/>
      <c r="H8235" s="12"/>
      <c r="I8235" s="12"/>
      <c r="J8235" s="12"/>
      <c r="K8235" s="12"/>
      <c r="L8235" s="12"/>
      <c r="M8235" s="12"/>
      <c r="N8235" s="12"/>
      <c r="O8235" s="12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  <c r="AB8235" s="12"/>
    </row>
    <row r="8236" spans="1:28" s="97" customFormat="1" ht="25" customHeight="1" x14ac:dyDescent="0.35">
      <c r="A8236" s="87"/>
      <c r="B8236" s="96"/>
      <c r="C8236" s="96"/>
      <c r="D8236" s="100" t="s">
        <v>6</v>
      </c>
      <c r="E8236" s="100" t="s">
        <v>35</v>
      </c>
      <c r="F8236" s="96"/>
      <c r="G8236" s="89"/>
      <c r="H8236" s="12"/>
      <c r="I8236" s="12"/>
      <c r="J8236" s="12"/>
      <c r="K8236" s="12"/>
      <c r="L8236" s="12"/>
      <c r="M8236" s="12"/>
      <c r="N8236" s="12"/>
      <c r="O8236" s="12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  <c r="AB8236" s="12"/>
    </row>
    <row r="8237" spans="1:28" s="97" customFormat="1" ht="25" customHeight="1" x14ac:dyDescent="0.35">
      <c r="A8237" s="87"/>
      <c r="B8237" s="96"/>
      <c r="C8237" s="96"/>
      <c r="D8237" s="100" t="s">
        <v>6</v>
      </c>
      <c r="E8237" s="100" t="s">
        <v>35</v>
      </c>
      <c r="F8237" s="96"/>
      <c r="G8237" s="89"/>
      <c r="H8237" s="12"/>
      <c r="I8237" s="12"/>
      <c r="J8237" s="12"/>
      <c r="K8237" s="12"/>
      <c r="L8237" s="12"/>
      <c r="M8237" s="12"/>
      <c r="N8237" s="12"/>
      <c r="O8237" s="12"/>
      <c r="P8237" s="12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  <c r="AA8237" s="12"/>
      <c r="AB8237" s="12"/>
    </row>
    <row r="8238" spans="1:28" s="97" customFormat="1" ht="25" customHeight="1" x14ac:dyDescent="0.35">
      <c r="A8238" s="87"/>
      <c r="B8238" s="96"/>
      <c r="C8238" s="96"/>
      <c r="D8238" s="100" t="s">
        <v>6</v>
      </c>
      <c r="E8238" s="100" t="s">
        <v>35</v>
      </c>
      <c r="F8238" s="96"/>
      <c r="G8238" s="89"/>
      <c r="H8238" s="12"/>
      <c r="I8238" s="12"/>
      <c r="J8238" s="12"/>
      <c r="K8238" s="12"/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</row>
    <row r="8239" spans="1:28" s="97" customFormat="1" ht="25" customHeight="1" x14ac:dyDescent="0.35">
      <c r="A8239" s="87"/>
      <c r="B8239" s="96"/>
      <c r="C8239" s="96"/>
      <c r="D8239" s="100" t="s">
        <v>6</v>
      </c>
      <c r="E8239" s="100" t="s">
        <v>35</v>
      </c>
      <c r="F8239" s="96"/>
      <c r="G8239" s="89"/>
      <c r="H8239" s="12"/>
      <c r="I8239" s="12"/>
      <c r="J8239" s="12"/>
      <c r="K8239" s="12"/>
      <c r="L8239" s="12"/>
      <c r="M8239" s="12"/>
      <c r="N8239" s="12"/>
      <c r="O8239" s="12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  <c r="AA8239" s="12"/>
      <c r="AB8239" s="12"/>
    </row>
    <row r="8240" spans="1:28" s="97" customFormat="1" ht="25" customHeight="1" x14ac:dyDescent="0.35">
      <c r="A8240" s="87"/>
      <c r="B8240" s="96"/>
      <c r="C8240" s="96"/>
      <c r="D8240" s="100" t="s">
        <v>6</v>
      </c>
      <c r="E8240" s="100" t="s">
        <v>35</v>
      </c>
      <c r="F8240" s="96"/>
      <c r="G8240" s="89"/>
      <c r="H8240" s="12"/>
      <c r="I8240" s="12"/>
      <c r="J8240" s="12"/>
      <c r="K8240" s="12"/>
      <c r="L8240" s="12"/>
      <c r="M8240" s="12"/>
      <c r="N8240" s="12"/>
      <c r="O8240" s="12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  <c r="AB8240" s="12"/>
    </row>
    <row r="8241" spans="1:28" s="97" customFormat="1" ht="25" customHeight="1" x14ac:dyDescent="0.35">
      <c r="A8241" s="87"/>
      <c r="B8241" s="96"/>
      <c r="C8241" s="96"/>
      <c r="D8241" s="100" t="s">
        <v>6</v>
      </c>
      <c r="E8241" s="100" t="s">
        <v>35</v>
      </c>
      <c r="F8241" s="96"/>
      <c r="G8241" s="89"/>
      <c r="H8241" s="12"/>
      <c r="I8241" s="12"/>
      <c r="J8241" s="12"/>
      <c r="K8241" s="12"/>
      <c r="L8241" s="12"/>
      <c r="M8241" s="12"/>
      <c r="N8241" s="12"/>
      <c r="O8241" s="12"/>
      <c r="P8241" s="12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  <c r="AA8241" s="12"/>
      <c r="AB8241" s="12"/>
    </row>
    <row r="8242" spans="1:28" s="97" customFormat="1" ht="25" customHeight="1" x14ac:dyDescent="0.35">
      <c r="A8242" s="87"/>
      <c r="B8242" s="96"/>
      <c r="C8242" s="96"/>
      <c r="D8242" s="100" t="s">
        <v>6</v>
      </c>
      <c r="E8242" s="100" t="s">
        <v>35</v>
      </c>
      <c r="F8242" s="96"/>
      <c r="G8242" s="89"/>
      <c r="H8242" s="12"/>
      <c r="I8242" s="12"/>
      <c r="J8242" s="12"/>
      <c r="K8242" s="12"/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  <c r="AB8242" s="12"/>
    </row>
    <row r="8243" spans="1:28" s="97" customFormat="1" ht="25" customHeight="1" x14ac:dyDescent="0.35">
      <c r="A8243" s="87"/>
      <c r="B8243" s="96"/>
      <c r="C8243" s="96"/>
      <c r="D8243" s="100" t="s">
        <v>6</v>
      </c>
      <c r="E8243" s="100" t="s">
        <v>35</v>
      </c>
      <c r="F8243" s="96"/>
      <c r="G8243" s="89"/>
      <c r="H8243" s="12"/>
      <c r="I8243" s="12"/>
      <c r="J8243" s="12"/>
      <c r="K8243" s="12"/>
      <c r="L8243" s="12"/>
      <c r="M8243" s="12"/>
      <c r="N8243" s="12"/>
      <c r="O8243" s="12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  <c r="AB8243" s="12"/>
    </row>
    <row r="8244" spans="1:28" s="97" customFormat="1" ht="25" customHeight="1" x14ac:dyDescent="0.35">
      <c r="A8244" s="87"/>
      <c r="B8244" s="96"/>
      <c r="C8244" s="96"/>
      <c r="D8244" s="100" t="s">
        <v>6</v>
      </c>
      <c r="E8244" s="100" t="s">
        <v>35</v>
      </c>
      <c r="F8244" s="96"/>
      <c r="G8244" s="89"/>
      <c r="H8244" s="12"/>
      <c r="I8244" s="12"/>
      <c r="J8244" s="12"/>
      <c r="K8244" s="12"/>
      <c r="L8244" s="12"/>
      <c r="M8244" s="12"/>
      <c r="N8244" s="12"/>
      <c r="O8244" s="12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  <c r="AB8244" s="12"/>
    </row>
    <row r="8245" spans="1:28" s="97" customFormat="1" ht="25" customHeight="1" x14ac:dyDescent="0.35">
      <c r="A8245" s="87"/>
      <c r="B8245" s="96"/>
      <c r="C8245" s="96"/>
      <c r="D8245" s="100" t="s">
        <v>6</v>
      </c>
      <c r="E8245" s="100" t="s">
        <v>35</v>
      </c>
      <c r="F8245" s="96"/>
      <c r="G8245" s="89"/>
      <c r="H8245" s="12"/>
      <c r="I8245" s="12"/>
      <c r="J8245" s="12"/>
      <c r="K8245" s="12"/>
      <c r="L8245" s="12"/>
      <c r="M8245" s="12"/>
      <c r="N8245" s="12"/>
      <c r="O8245" s="12"/>
      <c r="P8245" s="12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  <c r="AA8245" s="12"/>
      <c r="AB8245" s="12"/>
    </row>
    <row r="8246" spans="1:28" s="97" customFormat="1" ht="25" customHeight="1" x14ac:dyDescent="0.35">
      <c r="A8246" s="87"/>
      <c r="B8246" s="96"/>
      <c r="C8246" s="96"/>
      <c r="D8246" s="100" t="s">
        <v>6</v>
      </c>
      <c r="E8246" s="100" t="s">
        <v>35</v>
      </c>
      <c r="F8246" s="96"/>
      <c r="G8246" s="89"/>
      <c r="H8246" s="12"/>
      <c r="I8246" s="12"/>
      <c r="J8246" s="12"/>
      <c r="K8246" s="12"/>
      <c r="L8246" s="12"/>
      <c r="M8246" s="12"/>
      <c r="N8246" s="12"/>
      <c r="O8246" s="12"/>
      <c r="P8246" s="12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  <c r="AB8246" s="12"/>
    </row>
    <row r="8247" spans="1:28" s="97" customFormat="1" ht="25" customHeight="1" x14ac:dyDescent="0.35">
      <c r="A8247" s="87"/>
      <c r="B8247" s="96"/>
      <c r="C8247" s="96"/>
      <c r="D8247" s="100" t="s">
        <v>6</v>
      </c>
      <c r="E8247" s="100" t="s">
        <v>35</v>
      </c>
      <c r="F8247" s="96"/>
      <c r="G8247" s="89"/>
      <c r="H8247" s="12"/>
      <c r="I8247" s="12"/>
      <c r="J8247" s="12"/>
      <c r="K8247" s="12"/>
      <c r="L8247" s="12"/>
      <c r="M8247" s="12"/>
      <c r="N8247" s="12"/>
      <c r="O8247" s="12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  <c r="AB8247" s="12"/>
    </row>
    <row r="8248" spans="1:28" s="97" customFormat="1" ht="25" customHeight="1" x14ac:dyDescent="0.35">
      <c r="A8248" s="87"/>
      <c r="B8248" s="96"/>
      <c r="C8248" s="96"/>
      <c r="D8248" s="100" t="s">
        <v>6</v>
      </c>
      <c r="E8248" s="100" t="s">
        <v>35</v>
      </c>
      <c r="F8248" s="96"/>
      <c r="G8248" s="89"/>
      <c r="H8248" s="12"/>
      <c r="I8248" s="12"/>
      <c r="J8248" s="12"/>
      <c r="K8248" s="12"/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  <c r="AB8248" s="12"/>
    </row>
    <row r="8249" spans="1:28" s="97" customFormat="1" ht="25" customHeight="1" x14ac:dyDescent="0.35">
      <c r="A8249" s="87"/>
      <c r="B8249" s="96"/>
      <c r="C8249" s="96"/>
      <c r="D8249" s="100" t="s">
        <v>6</v>
      </c>
      <c r="E8249" s="100" t="s">
        <v>35</v>
      </c>
      <c r="F8249" s="96"/>
      <c r="G8249" s="89"/>
      <c r="H8249" s="12"/>
      <c r="I8249" s="12"/>
      <c r="J8249" s="12"/>
      <c r="K8249" s="12"/>
      <c r="L8249" s="12"/>
      <c r="M8249" s="12"/>
      <c r="N8249" s="12"/>
      <c r="O8249" s="12"/>
      <c r="P8249" s="12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  <c r="AA8249" s="12"/>
      <c r="AB8249" s="12"/>
    </row>
    <row r="8250" spans="1:28" s="97" customFormat="1" ht="25" customHeight="1" x14ac:dyDescent="0.35">
      <c r="A8250" s="87"/>
      <c r="B8250" s="96"/>
      <c r="C8250" s="96"/>
      <c r="D8250" s="100" t="s">
        <v>6</v>
      </c>
      <c r="E8250" s="100" t="s">
        <v>35</v>
      </c>
      <c r="F8250" s="96"/>
      <c r="G8250" s="89"/>
      <c r="H8250" s="12"/>
      <c r="I8250" s="12"/>
      <c r="J8250" s="12"/>
      <c r="K8250" s="12"/>
      <c r="L8250" s="12"/>
      <c r="M8250" s="12"/>
      <c r="N8250" s="12"/>
      <c r="O8250" s="12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  <c r="AB8250" s="12"/>
    </row>
    <row r="8251" spans="1:28" s="97" customFormat="1" ht="25" customHeight="1" x14ac:dyDescent="0.35">
      <c r="A8251" s="87"/>
      <c r="B8251" s="96"/>
      <c r="C8251" s="96"/>
      <c r="D8251" s="100" t="s">
        <v>6</v>
      </c>
      <c r="E8251" s="100" t="s">
        <v>35</v>
      </c>
      <c r="F8251" s="96"/>
      <c r="G8251" s="89"/>
      <c r="H8251" s="12"/>
      <c r="I8251" s="12"/>
      <c r="J8251" s="12"/>
      <c r="K8251" s="12"/>
      <c r="L8251" s="12"/>
      <c r="M8251" s="12"/>
      <c r="N8251" s="12"/>
      <c r="O8251" s="12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  <c r="AA8251" s="12"/>
      <c r="AB8251" s="12"/>
    </row>
    <row r="8252" spans="1:28" s="97" customFormat="1" ht="25" customHeight="1" x14ac:dyDescent="0.35">
      <c r="A8252" s="87"/>
      <c r="B8252" s="96"/>
      <c r="C8252" s="96"/>
      <c r="D8252" s="100" t="s">
        <v>6</v>
      </c>
      <c r="E8252" s="100" t="s">
        <v>35</v>
      </c>
      <c r="F8252" s="96"/>
      <c r="G8252" s="89"/>
      <c r="H8252" s="12"/>
      <c r="I8252" s="12"/>
      <c r="J8252" s="12"/>
      <c r="K8252" s="12"/>
      <c r="L8252" s="12"/>
      <c r="M8252" s="12"/>
      <c r="N8252" s="12"/>
      <c r="O8252" s="12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</row>
    <row r="8253" spans="1:28" s="97" customFormat="1" ht="25" customHeight="1" x14ac:dyDescent="0.35">
      <c r="A8253" s="87"/>
      <c r="B8253" s="96"/>
      <c r="C8253" s="96"/>
      <c r="D8253" s="100" t="s">
        <v>6</v>
      </c>
      <c r="E8253" s="100" t="s">
        <v>35</v>
      </c>
      <c r="F8253" s="96"/>
      <c r="G8253" s="89"/>
      <c r="H8253" s="12"/>
      <c r="I8253" s="12"/>
      <c r="J8253" s="12"/>
      <c r="K8253" s="12"/>
      <c r="L8253" s="12"/>
      <c r="M8253" s="12"/>
      <c r="N8253" s="12"/>
      <c r="O8253" s="12"/>
      <c r="P8253" s="12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  <c r="AA8253" s="12"/>
      <c r="AB8253" s="12"/>
    </row>
    <row r="8254" spans="1:28" s="97" customFormat="1" ht="25" customHeight="1" x14ac:dyDescent="0.35">
      <c r="A8254" s="87"/>
      <c r="B8254" s="96"/>
      <c r="C8254" s="96"/>
      <c r="D8254" s="100" t="s">
        <v>6</v>
      </c>
      <c r="E8254" s="100" t="s">
        <v>35</v>
      </c>
      <c r="F8254" s="96"/>
      <c r="G8254" s="89"/>
      <c r="H8254" s="12"/>
      <c r="I8254" s="12"/>
      <c r="J8254" s="12"/>
      <c r="K8254" s="12"/>
      <c r="L8254" s="12"/>
      <c r="M8254" s="12"/>
      <c r="N8254" s="12"/>
      <c r="O8254" s="12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  <c r="AB8254" s="12"/>
    </row>
    <row r="8255" spans="1:28" s="97" customFormat="1" ht="25" customHeight="1" x14ac:dyDescent="0.35">
      <c r="A8255" s="87"/>
      <c r="B8255" s="96"/>
      <c r="C8255" s="96"/>
      <c r="D8255" s="100" t="s">
        <v>6</v>
      </c>
      <c r="E8255" s="100" t="s">
        <v>35</v>
      </c>
      <c r="F8255" s="96"/>
      <c r="G8255" s="89"/>
      <c r="H8255" s="12"/>
      <c r="I8255" s="12"/>
      <c r="J8255" s="12"/>
      <c r="K8255" s="12"/>
      <c r="L8255" s="12"/>
      <c r="M8255" s="12"/>
      <c r="N8255" s="12"/>
      <c r="O8255" s="12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  <c r="AA8255" s="12"/>
      <c r="AB8255" s="12"/>
    </row>
    <row r="8256" spans="1:28" s="97" customFormat="1" ht="25" customHeight="1" x14ac:dyDescent="0.35">
      <c r="A8256" s="87"/>
      <c r="B8256" s="96"/>
      <c r="C8256" s="96"/>
      <c r="D8256" s="100" t="s">
        <v>6</v>
      </c>
      <c r="E8256" s="100" t="s">
        <v>35</v>
      </c>
      <c r="F8256" s="96"/>
      <c r="G8256" s="89"/>
      <c r="H8256" s="12"/>
      <c r="I8256" s="12"/>
      <c r="J8256" s="12"/>
      <c r="K8256" s="12"/>
      <c r="L8256" s="12"/>
      <c r="M8256" s="12"/>
      <c r="N8256" s="12"/>
      <c r="O8256" s="12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  <c r="AB8256" s="12"/>
    </row>
    <row r="8257" spans="1:28" s="97" customFormat="1" ht="25" customHeight="1" x14ac:dyDescent="0.35">
      <c r="A8257" s="87"/>
      <c r="B8257" s="96"/>
      <c r="C8257" s="96"/>
      <c r="D8257" s="100" t="s">
        <v>6</v>
      </c>
      <c r="E8257" s="100" t="s">
        <v>35</v>
      </c>
      <c r="F8257" s="96"/>
      <c r="G8257" s="89"/>
      <c r="H8257" s="12"/>
      <c r="I8257" s="12"/>
      <c r="J8257" s="12"/>
      <c r="K8257" s="12"/>
      <c r="L8257" s="12"/>
      <c r="M8257" s="12"/>
      <c r="N8257" s="12"/>
      <c r="O8257" s="12"/>
      <c r="P8257" s="12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  <c r="AA8257" s="12"/>
      <c r="AB8257" s="12"/>
    </row>
    <row r="8258" spans="1:28" s="97" customFormat="1" ht="25" customHeight="1" x14ac:dyDescent="0.35">
      <c r="A8258" s="87"/>
      <c r="B8258" s="96"/>
      <c r="C8258" s="96"/>
      <c r="D8258" s="100" t="s">
        <v>6</v>
      </c>
      <c r="E8258" s="100" t="s">
        <v>35</v>
      </c>
      <c r="F8258" s="96"/>
      <c r="G8258" s="89"/>
      <c r="H8258" s="12"/>
      <c r="I8258" s="12"/>
      <c r="J8258" s="12"/>
      <c r="K8258" s="12"/>
      <c r="L8258" s="12"/>
      <c r="M8258" s="12"/>
      <c r="N8258" s="12"/>
      <c r="O8258" s="12"/>
      <c r="P8258" s="12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  <c r="AB8258" s="12"/>
    </row>
    <row r="8259" spans="1:28" s="97" customFormat="1" ht="25" customHeight="1" x14ac:dyDescent="0.35">
      <c r="A8259" s="87"/>
      <c r="B8259" s="96"/>
      <c r="C8259" s="96"/>
      <c r="D8259" s="100" t="s">
        <v>6</v>
      </c>
      <c r="E8259" s="100" t="s">
        <v>35</v>
      </c>
      <c r="F8259" s="96"/>
      <c r="G8259" s="89"/>
      <c r="H8259" s="12"/>
      <c r="I8259" s="12"/>
      <c r="J8259" s="12"/>
      <c r="K8259" s="12"/>
      <c r="L8259" s="12"/>
      <c r="M8259" s="12"/>
      <c r="N8259" s="12"/>
      <c r="O8259" s="12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  <c r="AB8259" s="12"/>
    </row>
    <row r="8260" spans="1:28" s="97" customFormat="1" ht="25" customHeight="1" x14ac:dyDescent="0.35">
      <c r="A8260" s="87"/>
      <c r="B8260" s="96"/>
      <c r="C8260" s="96"/>
      <c r="D8260" s="100" t="s">
        <v>6</v>
      </c>
      <c r="E8260" s="100" t="s">
        <v>35</v>
      </c>
      <c r="F8260" s="96"/>
      <c r="G8260" s="89"/>
      <c r="H8260" s="12"/>
      <c r="I8260" s="12"/>
      <c r="J8260" s="12"/>
      <c r="K8260" s="12"/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</row>
    <row r="8261" spans="1:28" s="97" customFormat="1" ht="25" customHeight="1" x14ac:dyDescent="0.35">
      <c r="A8261" s="87"/>
      <c r="B8261" s="96"/>
      <c r="C8261" s="96"/>
      <c r="D8261" s="100" t="s">
        <v>6</v>
      </c>
      <c r="E8261" s="100" t="s">
        <v>35</v>
      </c>
      <c r="F8261" s="96"/>
      <c r="G8261" s="89"/>
      <c r="H8261" s="12"/>
      <c r="I8261" s="12"/>
      <c r="J8261" s="12"/>
      <c r="K8261" s="12"/>
      <c r="L8261" s="12"/>
      <c r="M8261" s="12"/>
      <c r="N8261" s="12"/>
      <c r="O8261" s="12"/>
      <c r="P8261" s="12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  <c r="AB8261" s="12"/>
    </row>
    <row r="8262" spans="1:28" s="97" customFormat="1" ht="25" customHeight="1" x14ac:dyDescent="0.35">
      <c r="A8262" s="87"/>
      <c r="B8262" s="96"/>
      <c r="C8262" s="96"/>
      <c r="D8262" s="100" t="s">
        <v>6</v>
      </c>
      <c r="E8262" s="100" t="s">
        <v>35</v>
      </c>
      <c r="F8262" s="96"/>
      <c r="G8262" s="89"/>
      <c r="H8262" s="12"/>
      <c r="I8262" s="12"/>
      <c r="J8262" s="12"/>
      <c r="K8262" s="12"/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  <c r="AB8262" s="12"/>
    </row>
    <row r="8263" spans="1:28" s="97" customFormat="1" ht="25" customHeight="1" x14ac:dyDescent="0.35">
      <c r="A8263" s="87"/>
      <c r="B8263" s="96"/>
      <c r="C8263" s="96"/>
      <c r="D8263" s="100" t="s">
        <v>6</v>
      </c>
      <c r="E8263" s="100" t="s">
        <v>35</v>
      </c>
      <c r="F8263" s="96"/>
      <c r="G8263" s="89"/>
      <c r="H8263" s="12"/>
      <c r="I8263" s="12"/>
      <c r="J8263" s="12"/>
      <c r="K8263" s="12"/>
      <c r="L8263" s="12"/>
      <c r="M8263" s="12"/>
      <c r="N8263" s="12"/>
      <c r="O8263" s="12"/>
      <c r="P8263" s="12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  <c r="AA8263" s="12"/>
      <c r="AB8263" s="12"/>
    </row>
    <row r="8264" spans="1:28" s="97" customFormat="1" ht="25" customHeight="1" x14ac:dyDescent="0.35">
      <c r="A8264" s="87"/>
      <c r="B8264" s="96"/>
      <c r="C8264" s="96"/>
      <c r="D8264" s="100" t="s">
        <v>6</v>
      </c>
      <c r="E8264" s="100" t="s">
        <v>35</v>
      </c>
      <c r="F8264" s="96"/>
      <c r="G8264" s="89"/>
      <c r="H8264" s="12"/>
      <c r="I8264" s="12"/>
      <c r="J8264" s="12"/>
      <c r="K8264" s="12"/>
      <c r="L8264" s="12"/>
      <c r="M8264" s="12"/>
      <c r="N8264" s="12"/>
      <c r="O8264" s="12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</row>
    <row r="8265" spans="1:28" s="97" customFormat="1" ht="25" customHeight="1" x14ac:dyDescent="0.35">
      <c r="A8265" s="87"/>
      <c r="B8265" s="96"/>
      <c r="C8265" s="96"/>
      <c r="D8265" s="100" t="s">
        <v>6</v>
      </c>
      <c r="E8265" s="100" t="s">
        <v>35</v>
      </c>
      <c r="F8265" s="96"/>
      <c r="G8265" s="89"/>
      <c r="H8265" s="12"/>
      <c r="I8265" s="12"/>
      <c r="J8265" s="12"/>
      <c r="K8265" s="12"/>
      <c r="L8265" s="12"/>
      <c r="M8265" s="12"/>
      <c r="N8265" s="12"/>
      <c r="O8265" s="12"/>
      <c r="P8265" s="12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  <c r="AB8265" s="12"/>
    </row>
    <row r="8266" spans="1:28" s="97" customFormat="1" ht="25" customHeight="1" x14ac:dyDescent="0.35">
      <c r="A8266" s="87"/>
      <c r="B8266" s="96"/>
      <c r="C8266" s="96"/>
      <c r="D8266" s="100" t="s">
        <v>6</v>
      </c>
      <c r="E8266" s="100" t="s">
        <v>35</v>
      </c>
      <c r="F8266" s="96"/>
      <c r="G8266" s="89"/>
      <c r="H8266" s="12"/>
      <c r="I8266" s="12"/>
      <c r="J8266" s="12"/>
      <c r="K8266" s="12"/>
      <c r="L8266" s="12"/>
      <c r="M8266" s="12"/>
      <c r="N8266" s="12"/>
      <c r="O8266" s="12"/>
      <c r="P8266" s="12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  <c r="AB8266" s="12"/>
    </row>
    <row r="8267" spans="1:28" s="97" customFormat="1" ht="25" customHeight="1" x14ac:dyDescent="0.35">
      <c r="A8267" s="87"/>
      <c r="B8267" s="96"/>
      <c r="C8267" s="96"/>
      <c r="D8267" s="100" t="s">
        <v>6</v>
      </c>
      <c r="E8267" s="100" t="s">
        <v>35</v>
      </c>
      <c r="F8267" s="96"/>
      <c r="G8267" s="89"/>
      <c r="H8267" s="12"/>
      <c r="I8267" s="12"/>
      <c r="J8267" s="12"/>
      <c r="K8267" s="12"/>
      <c r="L8267" s="12"/>
      <c r="M8267" s="12"/>
      <c r="N8267" s="12"/>
      <c r="O8267" s="12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  <c r="AB8267" s="12"/>
    </row>
    <row r="8268" spans="1:28" s="97" customFormat="1" ht="25" customHeight="1" x14ac:dyDescent="0.35">
      <c r="A8268" s="87"/>
      <c r="B8268" s="96"/>
      <c r="C8268" s="96"/>
      <c r="D8268" s="100" t="s">
        <v>6</v>
      </c>
      <c r="E8268" s="100" t="s">
        <v>35</v>
      </c>
      <c r="F8268" s="96"/>
      <c r="G8268" s="89"/>
      <c r="H8268" s="12"/>
      <c r="I8268" s="12"/>
      <c r="J8268" s="12"/>
      <c r="K8268" s="12"/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</row>
    <row r="8269" spans="1:28" s="97" customFormat="1" ht="25" customHeight="1" x14ac:dyDescent="0.35">
      <c r="A8269" s="87"/>
      <c r="B8269" s="96"/>
      <c r="C8269" s="96"/>
      <c r="D8269" s="100" t="s">
        <v>6</v>
      </c>
      <c r="E8269" s="100" t="s">
        <v>35</v>
      </c>
      <c r="F8269" s="96"/>
      <c r="G8269" s="89"/>
      <c r="H8269" s="12"/>
      <c r="I8269" s="12"/>
      <c r="J8269" s="12"/>
      <c r="K8269" s="12"/>
      <c r="L8269" s="12"/>
      <c r="M8269" s="12"/>
      <c r="N8269" s="12"/>
      <c r="O8269" s="12"/>
      <c r="P8269" s="12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  <c r="AA8269" s="12"/>
      <c r="AB8269" s="12"/>
    </row>
    <row r="8270" spans="1:28" s="97" customFormat="1" ht="25" customHeight="1" x14ac:dyDescent="0.35">
      <c r="A8270" s="87"/>
      <c r="B8270" s="96"/>
      <c r="C8270" s="96"/>
      <c r="D8270" s="100" t="s">
        <v>6</v>
      </c>
      <c r="E8270" s="100" t="s">
        <v>35</v>
      </c>
      <c r="F8270" s="96"/>
      <c r="G8270" s="89"/>
      <c r="H8270" s="12"/>
      <c r="I8270" s="12"/>
      <c r="J8270" s="12"/>
      <c r="K8270" s="12"/>
      <c r="L8270" s="12"/>
      <c r="M8270" s="12"/>
      <c r="N8270" s="12"/>
      <c r="O8270" s="12"/>
      <c r="P8270" s="12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  <c r="AB8270" s="12"/>
    </row>
    <row r="8271" spans="1:28" s="97" customFormat="1" ht="25" customHeight="1" x14ac:dyDescent="0.35">
      <c r="A8271" s="87"/>
      <c r="B8271" s="96"/>
      <c r="C8271" s="96"/>
      <c r="D8271" s="100" t="s">
        <v>6</v>
      </c>
      <c r="E8271" s="100" t="s">
        <v>35</v>
      </c>
      <c r="F8271" s="96"/>
      <c r="G8271" s="89"/>
      <c r="H8271" s="12"/>
      <c r="I8271" s="12"/>
      <c r="J8271" s="12"/>
      <c r="K8271" s="12"/>
      <c r="L8271" s="12"/>
      <c r="M8271" s="12"/>
      <c r="N8271" s="12"/>
      <c r="O8271" s="12"/>
      <c r="P8271" s="12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  <c r="AA8271" s="12"/>
      <c r="AB8271" s="12"/>
    </row>
    <row r="8272" spans="1:28" s="97" customFormat="1" ht="25" customHeight="1" x14ac:dyDescent="0.35">
      <c r="A8272" s="87"/>
      <c r="B8272" s="96"/>
      <c r="C8272" s="96"/>
      <c r="D8272" s="100" t="s">
        <v>6</v>
      </c>
      <c r="E8272" s="100" t="s">
        <v>35</v>
      </c>
      <c r="F8272" s="96"/>
      <c r="G8272" s="89"/>
      <c r="H8272" s="12"/>
      <c r="I8272" s="12"/>
      <c r="J8272" s="12"/>
      <c r="K8272" s="12"/>
      <c r="L8272" s="12"/>
      <c r="M8272" s="12"/>
      <c r="N8272" s="12"/>
      <c r="O8272" s="12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</row>
    <row r="8273" spans="1:28" s="97" customFormat="1" ht="25" customHeight="1" x14ac:dyDescent="0.35">
      <c r="A8273" s="87"/>
      <c r="B8273" s="96"/>
      <c r="C8273" s="96"/>
      <c r="D8273" s="100" t="s">
        <v>6</v>
      </c>
      <c r="E8273" s="100" t="s">
        <v>35</v>
      </c>
      <c r="F8273" s="96"/>
      <c r="G8273" s="89"/>
      <c r="H8273" s="12"/>
      <c r="I8273" s="12"/>
      <c r="J8273" s="12"/>
      <c r="K8273" s="12"/>
      <c r="L8273" s="12"/>
      <c r="M8273" s="12"/>
      <c r="N8273" s="12"/>
      <c r="O8273" s="12"/>
      <c r="P8273" s="12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  <c r="AB8273" s="12"/>
    </row>
    <row r="8274" spans="1:28" s="97" customFormat="1" ht="25" customHeight="1" x14ac:dyDescent="0.35">
      <c r="A8274" s="87"/>
      <c r="B8274" s="96"/>
      <c r="C8274" s="96"/>
      <c r="D8274" s="100" t="s">
        <v>6</v>
      </c>
      <c r="E8274" s="100" t="s">
        <v>35</v>
      </c>
      <c r="F8274" s="96"/>
      <c r="G8274" s="89"/>
      <c r="H8274" s="12"/>
      <c r="I8274" s="12"/>
      <c r="J8274" s="12"/>
      <c r="K8274" s="12"/>
      <c r="L8274" s="12"/>
      <c r="M8274" s="12"/>
      <c r="N8274" s="12"/>
      <c r="O8274" s="12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/>
    </row>
    <row r="8275" spans="1:28" s="97" customFormat="1" ht="25" customHeight="1" x14ac:dyDescent="0.35">
      <c r="A8275" s="87"/>
      <c r="B8275" s="96"/>
      <c r="C8275" s="96"/>
      <c r="D8275" s="100" t="s">
        <v>6</v>
      </c>
      <c r="E8275" s="100" t="s">
        <v>35</v>
      </c>
      <c r="F8275" s="96"/>
      <c r="G8275" s="89"/>
      <c r="H8275" s="12"/>
      <c r="I8275" s="12"/>
      <c r="J8275" s="12"/>
      <c r="K8275" s="12"/>
      <c r="L8275" s="12"/>
      <c r="M8275" s="12"/>
      <c r="N8275" s="12"/>
      <c r="O8275" s="12"/>
      <c r="P8275" s="12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  <c r="AA8275" s="12"/>
      <c r="AB8275" s="12"/>
    </row>
    <row r="8276" spans="1:28" s="97" customFormat="1" ht="25" customHeight="1" x14ac:dyDescent="0.35">
      <c r="A8276" s="87"/>
      <c r="B8276" s="96"/>
      <c r="C8276" s="96"/>
      <c r="D8276" s="100" t="s">
        <v>6</v>
      </c>
      <c r="E8276" s="100" t="s">
        <v>35</v>
      </c>
      <c r="F8276" s="96"/>
      <c r="G8276" s="89"/>
      <c r="H8276" s="12"/>
      <c r="I8276" s="12"/>
      <c r="J8276" s="12"/>
      <c r="K8276" s="12"/>
      <c r="L8276" s="12"/>
      <c r="M8276" s="12"/>
      <c r="N8276" s="12"/>
      <c r="O8276" s="12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</row>
    <row r="8277" spans="1:28" s="97" customFormat="1" ht="25" customHeight="1" x14ac:dyDescent="0.35">
      <c r="A8277" s="87"/>
      <c r="B8277" s="96"/>
      <c r="C8277" s="96"/>
      <c r="D8277" s="100" t="s">
        <v>6</v>
      </c>
      <c r="E8277" s="100" t="s">
        <v>35</v>
      </c>
      <c r="F8277" s="96"/>
      <c r="G8277" s="89"/>
      <c r="H8277" s="12"/>
      <c r="I8277" s="12"/>
      <c r="J8277" s="12"/>
      <c r="K8277" s="12"/>
      <c r="L8277" s="12"/>
      <c r="M8277" s="12"/>
      <c r="N8277" s="12"/>
      <c r="O8277" s="12"/>
      <c r="P8277" s="12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  <c r="AA8277" s="12"/>
      <c r="AB8277" s="12"/>
    </row>
    <row r="8278" spans="1:28" s="97" customFormat="1" ht="25" customHeight="1" x14ac:dyDescent="0.35">
      <c r="A8278" s="87"/>
      <c r="B8278" s="96"/>
      <c r="C8278" s="96"/>
      <c r="D8278" s="100" t="s">
        <v>6</v>
      </c>
      <c r="E8278" s="100" t="s">
        <v>35</v>
      </c>
      <c r="F8278" s="96"/>
      <c r="G8278" s="89"/>
      <c r="H8278" s="12"/>
      <c r="I8278" s="12"/>
      <c r="J8278" s="12"/>
      <c r="K8278" s="12"/>
      <c r="L8278" s="12"/>
      <c r="M8278" s="12"/>
      <c r="N8278" s="12"/>
      <c r="O8278" s="12"/>
      <c r="P8278" s="12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  <c r="AB8278" s="12"/>
    </row>
    <row r="8279" spans="1:28" s="97" customFormat="1" ht="25" customHeight="1" x14ac:dyDescent="0.35">
      <c r="A8279" s="87"/>
      <c r="B8279" s="96"/>
      <c r="C8279" s="96"/>
      <c r="D8279" s="100" t="s">
        <v>6</v>
      </c>
      <c r="E8279" s="100" t="s">
        <v>35</v>
      </c>
      <c r="F8279" s="96"/>
      <c r="G8279" s="89"/>
      <c r="H8279" s="12"/>
      <c r="I8279" s="12"/>
      <c r="J8279" s="12"/>
      <c r="K8279" s="12"/>
      <c r="L8279" s="12"/>
      <c r="M8279" s="12"/>
      <c r="N8279" s="12"/>
      <c r="O8279" s="12"/>
      <c r="P8279" s="12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  <c r="AB8279" s="12"/>
    </row>
    <row r="8280" spans="1:28" s="97" customFormat="1" ht="25" customHeight="1" x14ac:dyDescent="0.35">
      <c r="A8280" s="87"/>
      <c r="B8280" s="96"/>
      <c r="C8280" s="96"/>
      <c r="D8280" s="100" t="s">
        <v>6</v>
      </c>
      <c r="E8280" s="100" t="s">
        <v>35</v>
      </c>
      <c r="F8280" s="96"/>
      <c r="G8280" s="89"/>
      <c r="H8280" s="12"/>
      <c r="I8280" s="12"/>
      <c r="J8280" s="12"/>
      <c r="K8280" s="12"/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</row>
    <row r="8281" spans="1:28" s="97" customFormat="1" ht="25" customHeight="1" x14ac:dyDescent="0.35">
      <c r="A8281" s="87"/>
      <c r="B8281" s="96"/>
      <c r="C8281" s="96"/>
      <c r="D8281" s="100" t="s">
        <v>6</v>
      </c>
      <c r="E8281" s="100" t="s">
        <v>35</v>
      </c>
      <c r="F8281" s="96"/>
      <c r="G8281" s="89"/>
      <c r="H8281" s="12"/>
      <c r="I8281" s="12"/>
      <c r="J8281" s="12"/>
      <c r="K8281" s="12"/>
      <c r="L8281" s="12"/>
      <c r="M8281" s="12"/>
      <c r="N8281" s="12"/>
      <c r="O8281" s="12"/>
      <c r="P8281" s="12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  <c r="AA8281" s="12"/>
      <c r="AB8281" s="12"/>
    </row>
    <row r="8282" spans="1:28" s="97" customFormat="1" ht="25" customHeight="1" x14ac:dyDescent="0.35">
      <c r="A8282" s="87"/>
      <c r="B8282" s="96"/>
      <c r="C8282" s="96"/>
      <c r="D8282" s="100" t="s">
        <v>6</v>
      </c>
      <c r="E8282" s="100" t="s">
        <v>35</v>
      </c>
      <c r="F8282" s="96"/>
      <c r="G8282" s="89"/>
      <c r="H8282" s="12"/>
      <c r="I8282" s="12"/>
      <c r="J8282" s="12"/>
      <c r="K8282" s="12"/>
      <c r="L8282" s="12"/>
      <c r="M8282" s="12"/>
      <c r="N8282" s="12"/>
      <c r="O8282" s="12"/>
      <c r="P8282" s="12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  <c r="AB8282" s="12"/>
    </row>
    <row r="8283" spans="1:28" s="97" customFormat="1" ht="25" customHeight="1" x14ac:dyDescent="0.35">
      <c r="A8283" s="87"/>
      <c r="B8283" s="96"/>
      <c r="C8283" s="96"/>
      <c r="D8283" s="100" t="s">
        <v>6</v>
      </c>
      <c r="E8283" s="100" t="s">
        <v>35</v>
      </c>
      <c r="F8283" s="96"/>
      <c r="G8283" s="89"/>
      <c r="H8283" s="12"/>
      <c r="I8283" s="12"/>
      <c r="J8283" s="12"/>
      <c r="K8283" s="12"/>
      <c r="L8283" s="12"/>
      <c r="M8283" s="12"/>
      <c r="N8283" s="12"/>
      <c r="O8283" s="12"/>
      <c r="P8283" s="12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  <c r="AB8283" s="12"/>
    </row>
    <row r="8284" spans="1:28" s="97" customFormat="1" ht="25" customHeight="1" x14ac:dyDescent="0.35">
      <c r="A8284" s="87"/>
      <c r="B8284" s="96"/>
      <c r="C8284" s="96"/>
      <c r="D8284" s="100" t="s">
        <v>6</v>
      </c>
      <c r="E8284" s="100" t="s">
        <v>35</v>
      </c>
      <c r="F8284" s="96"/>
      <c r="G8284" s="89"/>
      <c r="H8284" s="12"/>
      <c r="I8284" s="12"/>
      <c r="J8284" s="12"/>
      <c r="K8284" s="12"/>
      <c r="L8284" s="12"/>
      <c r="M8284" s="12"/>
      <c r="N8284" s="12"/>
      <c r="O8284" s="12"/>
      <c r="P8284" s="12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  <c r="AB8284" s="12"/>
    </row>
    <row r="8285" spans="1:28" s="97" customFormat="1" ht="25" customHeight="1" x14ac:dyDescent="0.35">
      <c r="A8285" s="87"/>
      <c r="B8285" s="96"/>
      <c r="C8285" s="96"/>
      <c r="D8285" s="100" t="s">
        <v>6</v>
      </c>
      <c r="E8285" s="100" t="s">
        <v>35</v>
      </c>
      <c r="F8285" s="96"/>
      <c r="G8285" s="89"/>
      <c r="H8285" s="12"/>
      <c r="I8285" s="12"/>
      <c r="J8285" s="12"/>
      <c r="K8285" s="12"/>
      <c r="L8285" s="12"/>
      <c r="M8285" s="12"/>
      <c r="N8285" s="12"/>
      <c r="O8285" s="12"/>
      <c r="P8285" s="12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  <c r="AB8285" s="12"/>
    </row>
    <row r="8286" spans="1:28" s="97" customFormat="1" ht="25" customHeight="1" x14ac:dyDescent="0.35">
      <c r="A8286" s="87"/>
      <c r="B8286" s="96"/>
      <c r="C8286" s="96"/>
      <c r="D8286" s="100" t="s">
        <v>6</v>
      </c>
      <c r="E8286" s="100" t="s">
        <v>35</v>
      </c>
      <c r="F8286" s="96"/>
      <c r="G8286" s="89"/>
      <c r="H8286" s="12"/>
      <c r="I8286" s="12"/>
      <c r="J8286" s="12"/>
      <c r="K8286" s="12"/>
      <c r="L8286" s="12"/>
      <c r="M8286" s="12"/>
      <c r="N8286" s="12"/>
      <c r="O8286" s="12"/>
      <c r="P8286" s="12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  <c r="AB8286" s="12"/>
    </row>
    <row r="8287" spans="1:28" s="97" customFormat="1" ht="25" customHeight="1" x14ac:dyDescent="0.35">
      <c r="A8287" s="87"/>
      <c r="B8287" s="96"/>
      <c r="C8287" s="96"/>
      <c r="D8287" s="100" t="s">
        <v>6</v>
      </c>
      <c r="E8287" s="100" t="s">
        <v>35</v>
      </c>
      <c r="F8287" s="96"/>
      <c r="G8287" s="89"/>
      <c r="H8287" s="12"/>
      <c r="I8287" s="12"/>
      <c r="J8287" s="12"/>
      <c r="K8287" s="12"/>
      <c r="L8287" s="12"/>
      <c r="M8287" s="12"/>
      <c r="N8287" s="12"/>
      <c r="O8287" s="12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</row>
    <row r="8288" spans="1:28" s="97" customFormat="1" ht="25" customHeight="1" x14ac:dyDescent="0.35">
      <c r="A8288" s="87"/>
      <c r="B8288" s="96"/>
      <c r="C8288" s="96"/>
      <c r="D8288" s="100" t="s">
        <v>6</v>
      </c>
      <c r="E8288" s="100" t="s">
        <v>35</v>
      </c>
      <c r="F8288" s="96"/>
      <c r="G8288" s="89"/>
      <c r="H8288" s="12"/>
      <c r="I8288" s="12"/>
      <c r="J8288" s="12"/>
      <c r="K8288" s="12"/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</row>
    <row r="8289" spans="1:28" s="97" customFormat="1" ht="25" customHeight="1" x14ac:dyDescent="0.35">
      <c r="A8289" s="87"/>
      <c r="B8289" s="96"/>
      <c r="C8289" s="96"/>
      <c r="D8289" s="100" t="s">
        <v>6</v>
      </c>
      <c r="E8289" s="100" t="s">
        <v>35</v>
      </c>
      <c r="F8289" s="96"/>
      <c r="G8289" s="89"/>
      <c r="H8289" s="12"/>
      <c r="I8289" s="12"/>
      <c r="J8289" s="12"/>
      <c r="K8289" s="12"/>
      <c r="L8289" s="12"/>
      <c r="M8289" s="12"/>
      <c r="N8289" s="12"/>
      <c r="O8289" s="12"/>
      <c r="P8289" s="12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  <c r="AB8289" s="12"/>
    </row>
    <row r="8290" spans="1:28" s="97" customFormat="1" ht="25" customHeight="1" x14ac:dyDescent="0.35">
      <c r="A8290" s="87"/>
      <c r="B8290" s="96"/>
      <c r="C8290" s="96"/>
      <c r="D8290" s="100" t="s">
        <v>6</v>
      </c>
      <c r="E8290" s="100" t="s">
        <v>35</v>
      </c>
      <c r="F8290" s="96"/>
      <c r="G8290" s="89"/>
      <c r="H8290" s="12"/>
      <c r="I8290" s="12"/>
      <c r="J8290" s="12"/>
      <c r="K8290" s="12"/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</row>
    <row r="8291" spans="1:28" s="97" customFormat="1" ht="25" customHeight="1" x14ac:dyDescent="0.35">
      <c r="A8291" s="87"/>
      <c r="B8291" s="96"/>
      <c r="C8291" s="96"/>
      <c r="D8291" s="100" t="s">
        <v>6</v>
      </c>
      <c r="E8291" s="100" t="s">
        <v>35</v>
      </c>
      <c r="F8291" s="96"/>
      <c r="G8291" s="89"/>
      <c r="H8291" s="12"/>
      <c r="I8291" s="12"/>
      <c r="J8291" s="12"/>
      <c r="K8291" s="12"/>
      <c r="L8291" s="12"/>
      <c r="M8291" s="12"/>
      <c r="N8291" s="12"/>
      <c r="O8291" s="12"/>
      <c r="P8291" s="12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  <c r="AA8291" s="12"/>
      <c r="AB8291" s="12"/>
    </row>
    <row r="8292" spans="1:28" s="97" customFormat="1" ht="25" customHeight="1" x14ac:dyDescent="0.35">
      <c r="A8292" s="87"/>
      <c r="B8292" s="96"/>
      <c r="C8292" s="96"/>
      <c r="D8292" s="100" t="s">
        <v>6</v>
      </c>
      <c r="E8292" s="100" t="s">
        <v>35</v>
      </c>
      <c r="F8292" s="96"/>
      <c r="G8292" s="89"/>
      <c r="H8292" s="12"/>
      <c r="I8292" s="12"/>
      <c r="J8292" s="12"/>
      <c r="K8292" s="12"/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</row>
    <row r="8293" spans="1:28" s="97" customFormat="1" ht="25" customHeight="1" x14ac:dyDescent="0.35">
      <c r="A8293" s="87"/>
      <c r="B8293" s="96"/>
      <c r="C8293" s="96"/>
      <c r="D8293" s="100" t="s">
        <v>6</v>
      </c>
      <c r="E8293" s="100" t="s">
        <v>35</v>
      </c>
      <c r="F8293" s="96"/>
      <c r="G8293" s="89"/>
      <c r="H8293" s="12"/>
      <c r="I8293" s="12"/>
      <c r="J8293" s="12"/>
      <c r="K8293" s="12"/>
      <c r="L8293" s="12"/>
      <c r="M8293" s="12"/>
      <c r="N8293" s="12"/>
      <c r="O8293" s="12"/>
      <c r="P8293" s="12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  <c r="AB8293" s="12"/>
    </row>
    <row r="8294" spans="1:28" s="97" customFormat="1" ht="25" customHeight="1" x14ac:dyDescent="0.35">
      <c r="A8294" s="87"/>
      <c r="B8294" s="96"/>
      <c r="C8294" s="96"/>
      <c r="D8294" s="100" t="s">
        <v>6</v>
      </c>
      <c r="E8294" s="100" t="s">
        <v>35</v>
      </c>
      <c r="F8294" s="96"/>
      <c r="G8294" s="89"/>
      <c r="H8294" s="12"/>
      <c r="I8294" s="12"/>
      <c r="J8294" s="12"/>
      <c r="K8294" s="12"/>
      <c r="L8294" s="12"/>
      <c r="M8294" s="12"/>
      <c r="N8294" s="12"/>
      <c r="O8294" s="12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  <c r="AB8294" s="12"/>
    </row>
    <row r="8295" spans="1:28" s="97" customFormat="1" ht="25" customHeight="1" x14ac:dyDescent="0.35">
      <c r="A8295" s="87"/>
      <c r="B8295" s="96"/>
      <c r="C8295" s="96"/>
      <c r="D8295" s="100" t="s">
        <v>6</v>
      </c>
      <c r="E8295" s="100" t="s">
        <v>35</v>
      </c>
      <c r="F8295" s="96"/>
      <c r="G8295" s="89"/>
      <c r="H8295" s="12"/>
      <c r="I8295" s="12"/>
      <c r="J8295" s="12"/>
      <c r="K8295" s="12"/>
      <c r="L8295" s="12"/>
      <c r="M8295" s="12"/>
      <c r="N8295" s="12"/>
      <c r="O8295" s="12"/>
      <c r="P8295" s="12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  <c r="AB8295" s="12"/>
    </row>
    <row r="8296" spans="1:28" s="97" customFormat="1" ht="25" customHeight="1" x14ac:dyDescent="0.35">
      <c r="A8296" s="87"/>
      <c r="B8296" s="96"/>
      <c r="C8296" s="96"/>
      <c r="D8296" s="100" t="s">
        <v>6</v>
      </c>
      <c r="E8296" s="100" t="s">
        <v>35</v>
      </c>
      <c r="F8296" s="96"/>
      <c r="G8296" s="89"/>
      <c r="H8296" s="12"/>
      <c r="I8296" s="12"/>
      <c r="J8296" s="12"/>
      <c r="K8296" s="12"/>
      <c r="L8296" s="12"/>
      <c r="M8296" s="12"/>
      <c r="N8296" s="12"/>
      <c r="O8296" s="12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</row>
    <row r="8297" spans="1:28" s="97" customFormat="1" ht="25" customHeight="1" x14ac:dyDescent="0.35">
      <c r="A8297" s="87"/>
      <c r="B8297" s="96"/>
      <c r="C8297" s="96"/>
      <c r="D8297" s="100" t="s">
        <v>6</v>
      </c>
      <c r="E8297" s="100" t="s">
        <v>35</v>
      </c>
      <c r="F8297" s="96"/>
      <c r="G8297" s="89"/>
      <c r="H8297" s="12"/>
      <c r="I8297" s="12"/>
      <c r="J8297" s="12"/>
      <c r="K8297" s="12"/>
      <c r="L8297" s="12"/>
      <c r="M8297" s="12"/>
      <c r="N8297" s="12"/>
      <c r="O8297" s="12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</row>
    <row r="8298" spans="1:28" s="97" customFormat="1" ht="25" customHeight="1" x14ac:dyDescent="0.35">
      <c r="A8298" s="87"/>
      <c r="B8298" s="96"/>
      <c r="C8298" s="96"/>
      <c r="D8298" s="100" t="s">
        <v>6</v>
      </c>
      <c r="E8298" s="100" t="s">
        <v>35</v>
      </c>
      <c r="F8298" s="96"/>
      <c r="G8298" s="89"/>
      <c r="H8298" s="12"/>
      <c r="I8298" s="12"/>
      <c r="J8298" s="12"/>
      <c r="K8298" s="12"/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</row>
    <row r="8299" spans="1:28" s="97" customFormat="1" ht="25" customHeight="1" x14ac:dyDescent="0.35">
      <c r="A8299" s="87"/>
      <c r="B8299" s="96"/>
      <c r="C8299" s="96"/>
      <c r="D8299" s="100" t="s">
        <v>6</v>
      </c>
      <c r="E8299" s="100" t="s">
        <v>35</v>
      </c>
      <c r="F8299" s="96"/>
      <c r="G8299" s="89"/>
      <c r="H8299" s="12"/>
      <c r="I8299" s="12"/>
      <c r="J8299" s="12"/>
      <c r="K8299" s="12"/>
      <c r="L8299" s="12"/>
      <c r="M8299" s="12"/>
      <c r="N8299" s="12"/>
      <c r="O8299" s="12"/>
      <c r="P8299" s="12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  <c r="AB8299" s="12"/>
    </row>
    <row r="8300" spans="1:28" s="97" customFormat="1" ht="25" customHeight="1" x14ac:dyDescent="0.35">
      <c r="A8300" s="87"/>
      <c r="B8300" s="96"/>
      <c r="C8300" s="96"/>
      <c r="D8300" s="100" t="s">
        <v>6</v>
      </c>
      <c r="E8300" s="100" t="s">
        <v>35</v>
      </c>
      <c r="F8300" s="96"/>
      <c r="G8300" s="89"/>
      <c r="H8300" s="12"/>
      <c r="I8300" s="12"/>
      <c r="J8300" s="12"/>
      <c r="K8300" s="12"/>
      <c r="L8300" s="12"/>
      <c r="M8300" s="12"/>
      <c r="N8300" s="12"/>
      <c r="O8300" s="12"/>
      <c r="P8300" s="12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  <c r="AB8300" s="12"/>
    </row>
    <row r="8301" spans="1:28" s="97" customFormat="1" ht="25" customHeight="1" x14ac:dyDescent="0.35">
      <c r="A8301" s="87"/>
      <c r="B8301" s="96"/>
      <c r="C8301" s="96"/>
      <c r="D8301" s="100" t="s">
        <v>6</v>
      </c>
      <c r="E8301" s="100" t="s">
        <v>35</v>
      </c>
      <c r="F8301" s="96"/>
      <c r="G8301" s="89"/>
      <c r="H8301" s="12"/>
      <c r="I8301" s="12"/>
      <c r="J8301" s="12"/>
      <c r="K8301" s="12"/>
      <c r="L8301" s="12"/>
      <c r="M8301" s="12"/>
      <c r="N8301" s="12"/>
      <c r="O8301" s="12"/>
      <c r="P8301" s="12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  <c r="AA8301" s="12"/>
      <c r="AB8301" s="12"/>
    </row>
    <row r="8302" spans="1:28" s="97" customFormat="1" ht="25" customHeight="1" x14ac:dyDescent="0.35">
      <c r="A8302" s="87"/>
      <c r="B8302" s="96"/>
      <c r="C8302" s="96"/>
      <c r="D8302" s="100" t="s">
        <v>6</v>
      </c>
      <c r="E8302" s="100" t="s">
        <v>35</v>
      </c>
      <c r="F8302" s="96"/>
      <c r="G8302" s="89"/>
      <c r="H8302" s="12"/>
      <c r="I8302" s="12"/>
      <c r="J8302" s="12"/>
      <c r="K8302" s="12"/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</row>
    <row r="8303" spans="1:28" s="97" customFormat="1" ht="25" customHeight="1" x14ac:dyDescent="0.35">
      <c r="A8303" s="87"/>
      <c r="B8303" s="96"/>
      <c r="C8303" s="96"/>
      <c r="D8303" s="100" t="s">
        <v>6</v>
      </c>
      <c r="E8303" s="100" t="s">
        <v>35</v>
      </c>
      <c r="F8303" s="96"/>
      <c r="G8303" s="89"/>
      <c r="H8303" s="12"/>
      <c r="I8303" s="12"/>
      <c r="J8303" s="12"/>
      <c r="K8303" s="12"/>
      <c r="L8303" s="12"/>
      <c r="M8303" s="12"/>
      <c r="N8303" s="12"/>
      <c r="O8303" s="12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</row>
    <row r="8304" spans="1:28" s="97" customFormat="1" ht="25" customHeight="1" x14ac:dyDescent="0.35">
      <c r="A8304" s="87"/>
      <c r="B8304" s="96"/>
      <c r="C8304" s="96"/>
      <c r="D8304" s="100" t="s">
        <v>6</v>
      </c>
      <c r="E8304" s="100" t="s">
        <v>35</v>
      </c>
      <c r="F8304" s="96"/>
      <c r="G8304" s="89"/>
      <c r="H8304" s="12"/>
      <c r="I8304" s="12"/>
      <c r="J8304" s="12"/>
      <c r="K8304" s="12"/>
      <c r="L8304" s="12"/>
      <c r="M8304" s="12"/>
      <c r="N8304" s="12"/>
      <c r="O8304" s="12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</row>
    <row r="8305" spans="1:28" s="97" customFormat="1" ht="25" customHeight="1" x14ac:dyDescent="0.35">
      <c r="A8305" s="87"/>
      <c r="B8305" s="96"/>
      <c r="C8305" s="96"/>
      <c r="D8305" s="100" t="s">
        <v>6</v>
      </c>
      <c r="E8305" s="100" t="s">
        <v>35</v>
      </c>
      <c r="F8305" s="96"/>
      <c r="G8305" s="89"/>
      <c r="H8305" s="12"/>
      <c r="I8305" s="12"/>
      <c r="J8305" s="12"/>
      <c r="K8305" s="12"/>
      <c r="L8305" s="12"/>
      <c r="M8305" s="12"/>
      <c r="N8305" s="12"/>
      <c r="O8305" s="12"/>
      <c r="P8305" s="12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  <c r="AB8305" s="12"/>
    </row>
    <row r="8306" spans="1:28" s="97" customFormat="1" ht="25" customHeight="1" x14ac:dyDescent="0.35">
      <c r="A8306" s="87"/>
      <c r="B8306" s="96"/>
      <c r="C8306" s="96"/>
      <c r="D8306" s="100" t="s">
        <v>6</v>
      </c>
      <c r="E8306" s="100" t="s">
        <v>35</v>
      </c>
      <c r="F8306" s="96"/>
      <c r="G8306" s="89"/>
      <c r="H8306" s="12"/>
      <c r="I8306" s="12"/>
      <c r="J8306" s="12"/>
      <c r="K8306" s="12"/>
      <c r="L8306" s="12"/>
      <c r="M8306" s="12"/>
      <c r="N8306" s="12"/>
      <c r="O8306" s="12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</row>
    <row r="8307" spans="1:28" s="97" customFormat="1" ht="25" customHeight="1" x14ac:dyDescent="0.35">
      <c r="A8307" s="87"/>
      <c r="B8307" s="96"/>
      <c r="C8307" s="96"/>
      <c r="D8307" s="100" t="s">
        <v>6</v>
      </c>
      <c r="E8307" s="100" t="s">
        <v>35</v>
      </c>
      <c r="F8307" s="96"/>
      <c r="G8307" s="89"/>
      <c r="H8307" s="12"/>
      <c r="I8307" s="12"/>
      <c r="J8307" s="12"/>
      <c r="K8307" s="12"/>
      <c r="L8307" s="12"/>
      <c r="M8307" s="12"/>
      <c r="N8307" s="12"/>
      <c r="O8307" s="12"/>
      <c r="P8307" s="12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  <c r="AA8307" s="12"/>
      <c r="AB8307" s="12"/>
    </row>
    <row r="8308" spans="1:28" s="97" customFormat="1" ht="25" customHeight="1" x14ac:dyDescent="0.35">
      <c r="A8308" s="87"/>
      <c r="B8308" s="96"/>
      <c r="C8308" s="96"/>
      <c r="D8308" s="100" t="s">
        <v>6</v>
      </c>
      <c r="E8308" s="100" t="s">
        <v>35</v>
      </c>
      <c r="F8308" s="96"/>
      <c r="G8308" s="89"/>
      <c r="H8308" s="12"/>
      <c r="I8308" s="12"/>
      <c r="J8308" s="12"/>
      <c r="K8308" s="12"/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</row>
    <row r="8309" spans="1:28" s="97" customFormat="1" ht="25" customHeight="1" x14ac:dyDescent="0.35">
      <c r="A8309" s="87"/>
      <c r="B8309" s="96"/>
      <c r="C8309" s="96"/>
      <c r="D8309" s="100" t="s">
        <v>6</v>
      </c>
      <c r="E8309" s="100" t="s">
        <v>35</v>
      </c>
      <c r="F8309" s="96"/>
      <c r="G8309" s="89"/>
      <c r="H8309" s="12"/>
      <c r="I8309" s="12"/>
      <c r="J8309" s="12"/>
      <c r="K8309" s="12"/>
      <c r="L8309" s="12"/>
      <c r="M8309" s="12"/>
      <c r="N8309" s="12"/>
      <c r="O8309" s="12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  <c r="AB8309" s="12"/>
    </row>
    <row r="8310" spans="1:28" s="97" customFormat="1" ht="25" customHeight="1" x14ac:dyDescent="0.35">
      <c r="A8310" s="87"/>
      <c r="B8310" s="96"/>
      <c r="C8310" s="96"/>
      <c r="D8310" s="100" t="s">
        <v>6</v>
      </c>
      <c r="E8310" s="100" t="s">
        <v>35</v>
      </c>
      <c r="F8310" s="96"/>
      <c r="G8310" s="89"/>
      <c r="H8310" s="12"/>
      <c r="I8310" s="12"/>
      <c r="J8310" s="12"/>
      <c r="K8310" s="12"/>
      <c r="L8310" s="12"/>
      <c r="M8310" s="12"/>
      <c r="N8310" s="12"/>
      <c r="O8310" s="12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</row>
    <row r="8311" spans="1:28" s="97" customFormat="1" ht="25" customHeight="1" x14ac:dyDescent="0.35">
      <c r="A8311" s="87"/>
      <c r="B8311" s="96"/>
      <c r="C8311" s="96"/>
      <c r="D8311" s="100" t="s">
        <v>6</v>
      </c>
      <c r="E8311" s="100" t="s">
        <v>35</v>
      </c>
      <c r="F8311" s="96"/>
      <c r="G8311" s="89"/>
      <c r="H8311" s="12"/>
      <c r="I8311" s="12"/>
      <c r="J8311" s="12"/>
      <c r="K8311" s="12"/>
      <c r="L8311" s="12"/>
      <c r="M8311" s="12"/>
      <c r="N8311" s="12"/>
      <c r="O8311" s="12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</row>
    <row r="8312" spans="1:28" s="97" customFormat="1" ht="25" customHeight="1" x14ac:dyDescent="0.35">
      <c r="A8312" s="87"/>
      <c r="B8312" s="96"/>
      <c r="C8312" s="96"/>
      <c r="D8312" s="100" t="s">
        <v>6</v>
      </c>
      <c r="E8312" s="100" t="s">
        <v>35</v>
      </c>
      <c r="F8312" s="96"/>
      <c r="G8312" s="89"/>
      <c r="H8312" s="12"/>
      <c r="I8312" s="12"/>
      <c r="J8312" s="12"/>
      <c r="K8312" s="12"/>
      <c r="L8312" s="12"/>
      <c r="M8312" s="12"/>
      <c r="N8312" s="12"/>
      <c r="O8312" s="12"/>
      <c r="P8312" s="12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  <c r="AB8312" s="12"/>
    </row>
    <row r="8313" spans="1:28" s="97" customFormat="1" ht="25" customHeight="1" x14ac:dyDescent="0.35">
      <c r="A8313" s="87"/>
      <c r="B8313" s="96"/>
      <c r="C8313" s="96"/>
      <c r="D8313" s="100" t="s">
        <v>6</v>
      </c>
      <c r="E8313" s="100" t="s">
        <v>35</v>
      </c>
      <c r="F8313" s="96"/>
      <c r="G8313" s="89"/>
      <c r="H8313" s="12"/>
      <c r="I8313" s="12"/>
      <c r="J8313" s="12"/>
      <c r="K8313" s="12"/>
      <c r="L8313" s="12"/>
      <c r="M8313" s="12"/>
      <c r="N8313" s="12"/>
      <c r="O8313" s="12"/>
      <c r="P8313" s="12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/>
      <c r="AB8313" s="12"/>
    </row>
    <row r="8314" spans="1:28" s="97" customFormat="1" ht="25" customHeight="1" x14ac:dyDescent="0.35">
      <c r="A8314" s="87"/>
      <c r="B8314" s="96"/>
      <c r="C8314" s="96"/>
      <c r="D8314" s="100" t="s">
        <v>6</v>
      </c>
      <c r="E8314" s="100" t="s">
        <v>35</v>
      </c>
      <c r="F8314" s="96"/>
      <c r="G8314" s="89"/>
      <c r="H8314" s="12"/>
      <c r="I8314" s="12"/>
      <c r="J8314" s="12"/>
      <c r="K8314" s="12"/>
      <c r="L8314" s="12"/>
      <c r="M8314" s="12"/>
      <c r="N8314" s="12"/>
      <c r="O8314" s="12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</row>
    <row r="8315" spans="1:28" s="97" customFormat="1" ht="25" customHeight="1" x14ac:dyDescent="0.35">
      <c r="A8315" s="87"/>
      <c r="B8315" s="96"/>
      <c r="C8315" s="96"/>
      <c r="D8315" s="100" t="s">
        <v>6</v>
      </c>
      <c r="E8315" s="100" t="s">
        <v>35</v>
      </c>
      <c r="F8315" s="96"/>
      <c r="G8315" s="89"/>
      <c r="H8315" s="12"/>
      <c r="I8315" s="12"/>
      <c r="J8315" s="12"/>
      <c r="K8315" s="12"/>
      <c r="L8315" s="12"/>
      <c r="M8315" s="12"/>
      <c r="N8315" s="12"/>
      <c r="O8315" s="12"/>
      <c r="P8315" s="12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  <c r="AA8315" s="12"/>
      <c r="AB8315" s="12"/>
    </row>
    <row r="8316" spans="1:28" s="97" customFormat="1" ht="25" customHeight="1" x14ac:dyDescent="0.35">
      <c r="A8316" s="87"/>
      <c r="B8316" s="96"/>
      <c r="C8316" s="96"/>
      <c r="D8316" s="100" t="s">
        <v>6</v>
      </c>
      <c r="E8316" s="100" t="s">
        <v>35</v>
      </c>
      <c r="F8316" s="96"/>
      <c r="G8316" s="89"/>
      <c r="H8316" s="12"/>
      <c r="I8316" s="12"/>
      <c r="J8316" s="12"/>
      <c r="K8316" s="12"/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</row>
    <row r="8317" spans="1:28" s="97" customFormat="1" ht="25" customHeight="1" x14ac:dyDescent="0.35">
      <c r="A8317" s="87"/>
      <c r="B8317" s="96"/>
      <c r="C8317" s="96"/>
      <c r="D8317" s="100" t="s">
        <v>6</v>
      </c>
      <c r="E8317" s="100" t="s">
        <v>35</v>
      </c>
      <c r="F8317" s="96"/>
      <c r="G8317" s="89"/>
      <c r="H8317" s="12"/>
      <c r="I8317" s="12"/>
      <c r="J8317" s="12"/>
      <c r="K8317" s="12"/>
      <c r="L8317" s="12"/>
      <c r="M8317" s="12"/>
      <c r="N8317" s="12"/>
      <c r="O8317" s="12"/>
      <c r="P8317" s="12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  <c r="AB8317" s="12"/>
    </row>
    <row r="8318" spans="1:28" s="97" customFormat="1" ht="25" customHeight="1" x14ac:dyDescent="0.35">
      <c r="A8318" s="87"/>
      <c r="B8318" s="96"/>
      <c r="C8318" s="96"/>
      <c r="D8318" s="100" t="s">
        <v>6</v>
      </c>
      <c r="E8318" s="100" t="s">
        <v>35</v>
      </c>
      <c r="F8318" s="96"/>
      <c r="G8318" s="89"/>
      <c r="H8318" s="12"/>
      <c r="I8318" s="12"/>
      <c r="J8318" s="12"/>
      <c r="K8318" s="12"/>
      <c r="L8318" s="12"/>
      <c r="M8318" s="12"/>
      <c r="N8318" s="12"/>
      <c r="O8318" s="12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</row>
    <row r="8319" spans="1:28" s="97" customFormat="1" ht="25" customHeight="1" x14ac:dyDescent="0.35">
      <c r="A8319" s="87"/>
      <c r="B8319" s="96"/>
      <c r="C8319" s="96"/>
      <c r="D8319" s="100" t="s">
        <v>6</v>
      </c>
      <c r="E8319" s="100" t="s">
        <v>35</v>
      </c>
      <c r="F8319" s="96"/>
      <c r="G8319" s="89"/>
      <c r="H8319" s="12"/>
      <c r="I8319" s="12"/>
      <c r="J8319" s="12"/>
      <c r="K8319" s="12"/>
      <c r="L8319" s="12"/>
      <c r="M8319" s="12"/>
      <c r="N8319" s="12"/>
      <c r="O8319" s="12"/>
      <c r="P8319" s="12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  <c r="AA8319" s="12"/>
      <c r="AB8319" s="12"/>
    </row>
    <row r="8320" spans="1:28" s="97" customFormat="1" ht="25" customHeight="1" x14ac:dyDescent="0.35">
      <c r="A8320" s="87"/>
      <c r="B8320" s="96"/>
      <c r="C8320" s="96"/>
      <c r="D8320" s="100" t="s">
        <v>6</v>
      </c>
      <c r="E8320" s="100" t="s">
        <v>35</v>
      </c>
      <c r="F8320" s="96"/>
      <c r="G8320" s="89"/>
      <c r="H8320" s="12"/>
      <c r="I8320" s="12"/>
      <c r="J8320" s="12"/>
      <c r="K8320" s="12"/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</row>
    <row r="8321" spans="1:28" s="97" customFormat="1" ht="25" customHeight="1" x14ac:dyDescent="0.35">
      <c r="A8321" s="87"/>
      <c r="B8321" s="96"/>
      <c r="C8321" s="96"/>
      <c r="D8321" s="100" t="s">
        <v>6</v>
      </c>
      <c r="E8321" s="100" t="s">
        <v>35</v>
      </c>
      <c r="F8321" s="96"/>
      <c r="G8321" s="89"/>
      <c r="H8321" s="12"/>
      <c r="I8321" s="12"/>
      <c r="J8321" s="12"/>
      <c r="K8321" s="12"/>
      <c r="L8321" s="12"/>
      <c r="M8321" s="12"/>
      <c r="N8321" s="12"/>
      <c r="O8321" s="12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</row>
    <row r="8322" spans="1:28" s="97" customFormat="1" ht="25" customHeight="1" x14ac:dyDescent="0.35">
      <c r="A8322" s="87"/>
      <c r="B8322" s="96"/>
      <c r="C8322" s="96"/>
      <c r="D8322" s="100" t="s">
        <v>6</v>
      </c>
      <c r="E8322" s="100" t="s">
        <v>35</v>
      </c>
      <c r="F8322" s="96"/>
      <c r="G8322" s="89"/>
      <c r="H8322" s="12"/>
      <c r="I8322" s="12"/>
      <c r="J8322" s="12"/>
      <c r="K8322" s="12"/>
      <c r="L8322" s="12"/>
      <c r="M8322" s="12"/>
      <c r="N8322" s="12"/>
      <c r="O8322" s="12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  <c r="AB8322" s="12"/>
    </row>
    <row r="8323" spans="1:28" s="97" customFormat="1" ht="25" customHeight="1" x14ac:dyDescent="0.35">
      <c r="A8323" s="87"/>
      <c r="B8323" s="96"/>
      <c r="C8323" s="96"/>
      <c r="D8323" s="100" t="s">
        <v>6</v>
      </c>
      <c r="E8323" s="100" t="s">
        <v>35</v>
      </c>
      <c r="F8323" s="96"/>
      <c r="G8323" s="89"/>
      <c r="H8323" s="12"/>
      <c r="I8323" s="12"/>
      <c r="J8323" s="12"/>
      <c r="K8323" s="12"/>
      <c r="L8323" s="12"/>
      <c r="M8323" s="12"/>
      <c r="N8323" s="12"/>
      <c r="O8323" s="12"/>
      <c r="P8323" s="12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  <c r="AB8323" s="12"/>
    </row>
    <row r="8324" spans="1:28" s="97" customFormat="1" ht="25" customHeight="1" x14ac:dyDescent="0.35">
      <c r="A8324" s="87"/>
      <c r="B8324" s="96"/>
      <c r="C8324" s="96"/>
      <c r="D8324" s="100" t="s">
        <v>6</v>
      </c>
      <c r="E8324" s="100" t="s">
        <v>35</v>
      </c>
      <c r="F8324" s="96"/>
      <c r="G8324" s="89"/>
      <c r="H8324" s="12"/>
      <c r="I8324" s="12"/>
      <c r="J8324" s="12"/>
      <c r="K8324" s="12"/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</row>
    <row r="8325" spans="1:28" s="97" customFormat="1" ht="25" customHeight="1" x14ac:dyDescent="0.35">
      <c r="A8325" s="87"/>
      <c r="B8325" s="96"/>
      <c r="C8325" s="96"/>
      <c r="D8325" s="100" t="s">
        <v>6</v>
      </c>
      <c r="E8325" s="100" t="s">
        <v>35</v>
      </c>
      <c r="F8325" s="96"/>
      <c r="G8325" s="89"/>
      <c r="H8325" s="12"/>
      <c r="I8325" s="12"/>
      <c r="J8325" s="12"/>
      <c r="K8325" s="12"/>
      <c r="L8325" s="12"/>
      <c r="M8325" s="12"/>
      <c r="N8325" s="12"/>
      <c r="O8325" s="12"/>
      <c r="P8325" s="12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/>
      <c r="AB8325" s="12"/>
    </row>
    <row r="8326" spans="1:28" s="97" customFormat="1" ht="25" customHeight="1" x14ac:dyDescent="0.35">
      <c r="A8326" s="87"/>
      <c r="B8326" s="96"/>
      <c r="C8326" s="96"/>
      <c r="D8326" s="100" t="s">
        <v>6</v>
      </c>
      <c r="E8326" s="100" t="s">
        <v>35</v>
      </c>
      <c r="F8326" s="96"/>
      <c r="G8326" s="89"/>
      <c r="H8326" s="12"/>
      <c r="I8326" s="12"/>
      <c r="J8326" s="12"/>
      <c r="K8326" s="12"/>
      <c r="L8326" s="12"/>
      <c r="M8326" s="12"/>
      <c r="N8326" s="12"/>
      <c r="O8326" s="12"/>
      <c r="P8326" s="12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  <c r="AB8326" s="12"/>
    </row>
    <row r="8327" spans="1:28" s="97" customFormat="1" ht="25" customHeight="1" x14ac:dyDescent="0.35">
      <c r="A8327" s="87"/>
      <c r="B8327" s="96"/>
      <c r="C8327" s="96"/>
      <c r="D8327" s="100" t="s">
        <v>6</v>
      </c>
      <c r="E8327" s="100" t="s">
        <v>35</v>
      </c>
      <c r="F8327" s="96"/>
      <c r="G8327" s="89"/>
      <c r="H8327" s="12"/>
      <c r="I8327" s="12"/>
      <c r="J8327" s="12"/>
      <c r="K8327" s="12"/>
      <c r="L8327" s="12"/>
      <c r="M8327" s="12"/>
      <c r="N8327" s="12"/>
      <c r="O8327" s="12"/>
      <c r="P8327" s="12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/>
      <c r="AB8327" s="12"/>
    </row>
    <row r="8328" spans="1:28" s="97" customFormat="1" ht="25" customHeight="1" x14ac:dyDescent="0.35">
      <c r="A8328" s="87"/>
      <c r="B8328" s="96"/>
      <c r="C8328" s="96"/>
      <c r="D8328" s="100" t="s">
        <v>6</v>
      </c>
      <c r="E8328" s="100" t="s">
        <v>35</v>
      </c>
      <c r="F8328" s="96"/>
      <c r="G8328" s="89"/>
      <c r="H8328" s="12"/>
      <c r="I8328" s="12"/>
      <c r="J8328" s="12"/>
      <c r="K8328" s="12"/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</row>
    <row r="8329" spans="1:28" s="97" customFormat="1" ht="25" customHeight="1" x14ac:dyDescent="0.35">
      <c r="A8329" s="87"/>
      <c r="B8329" s="96"/>
      <c r="C8329" s="96"/>
      <c r="D8329" s="100" t="s">
        <v>6</v>
      </c>
      <c r="E8329" s="100" t="s">
        <v>35</v>
      </c>
      <c r="F8329" s="96"/>
      <c r="G8329" s="89"/>
      <c r="H8329" s="12"/>
      <c r="I8329" s="12"/>
      <c r="J8329" s="12"/>
      <c r="K8329" s="12"/>
      <c r="L8329" s="12"/>
      <c r="M8329" s="12"/>
      <c r="N8329" s="12"/>
      <c r="O8329" s="12"/>
      <c r="P8329" s="12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  <c r="AB8329" s="12"/>
    </row>
    <row r="8330" spans="1:28" s="97" customFormat="1" ht="25" customHeight="1" x14ac:dyDescent="0.35">
      <c r="A8330" s="87"/>
      <c r="B8330" s="96"/>
      <c r="C8330" s="96"/>
      <c r="D8330" s="100" t="s">
        <v>6</v>
      </c>
      <c r="E8330" s="100" t="s">
        <v>35</v>
      </c>
      <c r="F8330" s="96"/>
      <c r="G8330" s="89"/>
      <c r="H8330" s="12"/>
      <c r="I8330" s="12"/>
      <c r="J8330" s="12"/>
      <c r="K8330" s="12"/>
      <c r="L8330" s="12"/>
      <c r="M8330" s="12"/>
      <c r="N8330" s="12"/>
      <c r="O8330" s="12"/>
      <c r="P8330" s="12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  <c r="AB8330" s="12"/>
    </row>
    <row r="8331" spans="1:28" s="97" customFormat="1" ht="25" customHeight="1" x14ac:dyDescent="0.35">
      <c r="A8331" s="87"/>
      <c r="B8331" s="96"/>
      <c r="C8331" s="96"/>
      <c r="D8331" s="100" t="s">
        <v>6</v>
      </c>
      <c r="E8331" s="100" t="s">
        <v>35</v>
      </c>
      <c r="F8331" s="96"/>
      <c r="G8331" s="89"/>
      <c r="H8331" s="12"/>
      <c r="I8331" s="12"/>
      <c r="J8331" s="12"/>
      <c r="K8331" s="12"/>
      <c r="L8331" s="12"/>
      <c r="M8331" s="12"/>
      <c r="N8331" s="12"/>
      <c r="O8331" s="12"/>
      <c r="P8331" s="12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  <c r="AB8331" s="12"/>
    </row>
    <row r="8332" spans="1:28" s="97" customFormat="1" ht="25" customHeight="1" x14ac:dyDescent="0.35">
      <c r="A8332" s="87"/>
      <c r="B8332" s="96"/>
      <c r="C8332" s="96"/>
      <c r="D8332" s="100" t="s">
        <v>6</v>
      </c>
      <c r="E8332" s="100" t="s">
        <v>35</v>
      </c>
      <c r="F8332" s="96"/>
      <c r="G8332" s="89"/>
      <c r="H8332" s="12"/>
      <c r="I8332" s="12"/>
      <c r="J8332" s="12"/>
      <c r="K8332" s="12"/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</row>
    <row r="8333" spans="1:28" s="97" customFormat="1" ht="25" customHeight="1" x14ac:dyDescent="0.35">
      <c r="A8333" s="87"/>
      <c r="B8333" s="96"/>
      <c r="C8333" s="96"/>
      <c r="D8333" s="100" t="s">
        <v>6</v>
      </c>
      <c r="E8333" s="100" t="s">
        <v>35</v>
      </c>
      <c r="F8333" s="96"/>
      <c r="G8333" s="89"/>
      <c r="H8333" s="12"/>
      <c r="I8333" s="12"/>
      <c r="J8333" s="12"/>
      <c r="K8333" s="12"/>
      <c r="L8333" s="12"/>
      <c r="M8333" s="12"/>
      <c r="N8333" s="12"/>
      <c r="O8333" s="12"/>
      <c r="P8333" s="12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/>
      <c r="AB8333" s="12"/>
    </row>
    <row r="8334" spans="1:28" s="97" customFormat="1" ht="25" customHeight="1" x14ac:dyDescent="0.35">
      <c r="A8334" s="87"/>
      <c r="B8334" s="96"/>
      <c r="C8334" s="96"/>
      <c r="D8334" s="100" t="s">
        <v>6</v>
      </c>
      <c r="E8334" s="100" t="s">
        <v>35</v>
      </c>
      <c r="F8334" s="96"/>
      <c r="G8334" s="89"/>
      <c r="H8334" s="12"/>
      <c r="I8334" s="12"/>
      <c r="J8334" s="12"/>
      <c r="K8334" s="12"/>
      <c r="L8334" s="12"/>
      <c r="M8334" s="12"/>
      <c r="N8334" s="12"/>
      <c r="O8334" s="12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  <c r="AB8334" s="12"/>
    </row>
    <row r="8335" spans="1:28" s="97" customFormat="1" ht="25" customHeight="1" x14ac:dyDescent="0.35">
      <c r="A8335" s="87"/>
      <c r="B8335" s="96"/>
      <c r="C8335" s="96"/>
      <c r="D8335" s="100" t="s">
        <v>6</v>
      </c>
      <c r="E8335" s="100" t="s">
        <v>35</v>
      </c>
      <c r="F8335" s="96"/>
      <c r="G8335" s="89"/>
      <c r="H8335" s="12"/>
      <c r="I8335" s="12"/>
      <c r="J8335" s="12"/>
      <c r="K8335" s="12"/>
      <c r="L8335" s="12"/>
      <c r="M8335" s="12"/>
      <c r="N8335" s="12"/>
      <c r="O8335" s="12"/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/>
      <c r="AB8335" s="12"/>
    </row>
    <row r="8336" spans="1:28" s="97" customFormat="1" ht="25" customHeight="1" x14ac:dyDescent="0.35">
      <c r="A8336" s="87"/>
      <c r="B8336" s="96"/>
      <c r="C8336" s="96"/>
      <c r="D8336" s="100" t="s">
        <v>6</v>
      </c>
      <c r="E8336" s="100" t="s">
        <v>35</v>
      </c>
      <c r="F8336" s="96"/>
      <c r="G8336" s="89"/>
      <c r="H8336" s="12"/>
      <c r="I8336" s="12"/>
      <c r="J8336" s="12"/>
      <c r="K8336" s="12"/>
      <c r="L8336" s="12"/>
      <c r="M8336" s="12"/>
      <c r="N8336" s="12"/>
      <c r="O8336" s="12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</row>
    <row r="8337" spans="1:28" s="97" customFormat="1" ht="25" customHeight="1" x14ac:dyDescent="0.35">
      <c r="A8337" s="87"/>
      <c r="B8337" s="96"/>
      <c r="C8337" s="96"/>
      <c r="D8337" s="100" t="s">
        <v>6</v>
      </c>
      <c r="E8337" s="100" t="s">
        <v>35</v>
      </c>
      <c r="F8337" s="96"/>
      <c r="G8337" s="89"/>
      <c r="H8337" s="12"/>
      <c r="I8337" s="12"/>
      <c r="J8337" s="12"/>
      <c r="K8337" s="12"/>
      <c r="L8337" s="12"/>
      <c r="M8337" s="12"/>
      <c r="N8337" s="12"/>
      <c r="O8337" s="12"/>
      <c r="P8337" s="12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  <c r="AB8337" s="12"/>
    </row>
    <row r="8338" spans="1:28" s="97" customFormat="1" ht="25" customHeight="1" x14ac:dyDescent="0.35">
      <c r="A8338" s="87"/>
      <c r="B8338" s="96"/>
      <c r="C8338" s="96"/>
      <c r="D8338" s="100" t="s">
        <v>6</v>
      </c>
      <c r="E8338" s="100" t="s">
        <v>35</v>
      </c>
      <c r="F8338" s="96"/>
      <c r="G8338" s="89"/>
      <c r="H8338" s="12"/>
      <c r="I8338" s="12"/>
      <c r="J8338" s="12"/>
      <c r="K8338" s="12"/>
      <c r="L8338" s="12"/>
      <c r="M8338" s="12"/>
      <c r="N8338" s="12"/>
      <c r="O8338" s="12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</row>
    <row r="8339" spans="1:28" s="97" customFormat="1" ht="25" customHeight="1" x14ac:dyDescent="0.35">
      <c r="A8339" s="87"/>
      <c r="B8339" s="96"/>
      <c r="C8339" s="96"/>
      <c r="D8339" s="100" t="s">
        <v>6</v>
      </c>
      <c r="E8339" s="100" t="s">
        <v>35</v>
      </c>
      <c r="F8339" s="96"/>
      <c r="G8339" s="89"/>
      <c r="H8339" s="12"/>
      <c r="I8339" s="12"/>
      <c r="J8339" s="12"/>
      <c r="K8339" s="12"/>
      <c r="L8339" s="12"/>
      <c r="M8339" s="12"/>
      <c r="N8339" s="12"/>
      <c r="O8339" s="12"/>
      <c r="P8339" s="12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/>
      <c r="AB8339" s="12"/>
    </row>
    <row r="8340" spans="1:28" s="97" customFormat="1" ht="25" customHeight="1" x14ac:dyDescent="0.35">
      <c r="A8340" s="87"/>
      <c r="B8340" s="96"/>
      <c r="C8340" s="96"/>
      <c r="D8340" s="100" t="s">
        <v>6</v>
      </c>
      <c r="E8340" s="100" t="s">
        <v>35</v>
      </c>
      <c r="F8340" s="96"/>
      <c r="G8340" s="89"/>
      <c r="H8340" s="12"/>
      <c r="I8340" s="12"/>
      <c r="J8340" s="12"/>
      <c r="K8340" s="12"/>
      <c r="L8340" s="12"/>
      <c r="M8340" s="12"/>
      <c r="N8340" s="12"/>
      <c r="O8340" s="12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</row>
    <row r="8341" spans="1:28" s="97" customFormat="1" ht="25" customHeight="1" x14ac:dyDescent="0.35">
      <c r="A8341" s="87"/>
      <c r="B8341" s="96"/>
      <c r="C8341" s="96"/>
      <c r="D8341" s="100" t="s">
        <v>6</v>
      </c>
      <c r="E8341" s="100" t="s">
        <v>35</v>
      </c>
      <c r="F8341" s="96"/>
      <c r="G8341" s="89"/>
      <c r="H8341" s="12"/>
      <c r="I8341" s="12"/>
      <c r="J8341" s="12"/>
      <c r="K8341" s="12"/>
      <c r="L8341" s="12"/>
      <c r="M8341" s="12"/>
      <c r="N8341" s="12"/>
      <c r="O8341" s="12"/>
      <c r="P8341" s="12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  <c r="AA8341" s="12"/>
      <c r="AB8341" s="12"/>
    </row>
    <row r="8342" spans="1:28" s="97" customFormat="1" ht="25" customHeight="1" x14ac:dyDescent="0.35">
      <c r="A8342" s="87"/>
      <c r="B8342" s="96"/>
      <c r="C8342" s="96"/>
      <c r="D8342" s="100" t="s">
        <v>6</v>
      </c>
      <c r="E8342" s="100" t="s">
        <v>35</v>
      </c>
      <c r="F8342" s="96"/>
      <c r="G8342" s="89"/>
      <c r="H8342" s="12"/>
      <c r="I8342" s="12"/>
      <c r="J8342" s="12"/>
      <c r="K8342" s="12"/>
      <c r="L8342" s="12"/>
      <c r="M8342" s="12"/>
      <c r="N8342" s="12"/>
      <c r="O8342" s="12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  <c r="AB8342" s="12"/>
    </row>
    <row r="8343" spans="1:28" s="97" customFormat="1" ht="25" customHeight="1" x14ac:dyDescent="0.35">
      <c r="A8343" s="87"/>
      <c r="B8343" s="96"/>
      <c r="C8343" s="96"/>
      <c r="D8343" s="100" t="s">
        <v>6</v>
      </c>
      <c r="E8343" s="100" t="s">
        <v>35</v>
      </c>
      <c r="F8343" s="96"/>
      <c r="G8343" s="89"/>
      <c r="H8343" s="12"/>
      <c r="I8343" s="12"/>
      <c r="J8343" s="12"/>
      <c r="K8343" s="12"/>
      <c r="L8343" s="12"/>
      <c r="M8343" s="12"/>
      <c r="N8343" s="12"/>
      <c r="O8343" s="12"/>
      <c r="P8343" s="12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  <c r="AB8343" s="12"/>
    </row>
    <row r="8344" spans="1:28" s="97" customFormat="1" ht="25" customHeight="1" x14ac:dyDescent="0.35">
      <c r="A8344" s="87"/>
      <c r="B8344" s="96"/>
      <c r="C8344" s="96"/>
      <c r="D8344" s="100" t="s">
        <v>6</v>
      </c>
      <c r="E8344" s="100" t="s">
        <v>35</v>
      </c>
      <c r="F8344" s="96"/>
      <c r="G8344" s="89"/>
      <c r="H8344" s="12"/>
      <c r="I8344" s="12"/>
      <c r="J8344" s="12"/>
      <c r="K8344" s="12"/>
      <c r="L8344" s="12"/>
      <c r="M8344" s="12"/>
      <c r="N8344" s="12"/>
      <c r="O8344" s="12"/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</row>
    <row r="8345" spans="1:28" s="97" customFormat="1" ht="25" customHeight="1" x14ac:dyDescent="0.35">
      <c r="A8345" s="87"/>
      <c r="B8345" s="96"/>
      <c r="C8345" s="96"/>
      <c r="D8345" s="100" t="s">
        <v>6</v>
      </c>
      <c r="E8345" s="100" t="s">
        <v>35</v>
      </c>
      <c r="F8345" s="96"/>
      <c r="G8345" s="89"/>
      <c r="H8345" s="12"/>
      <c r="I8345" s="12"/>
      <c r="J8345" s="12"/>
      <c r="K8345" s="12"/>
      <c r="L8345" s="12"/>
      <c r="M8345" s="12"/>
      <c r="N8345" s="12"/>
      <c r="O8345" s="12"/>
      <c r="P8345" s="12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  <c r="AB8345" s="12"/>
    </row>
    <row r="8346" spans="1:28" s="97" customFormat="1" ht="25" customHeight="1" x14ac:dyDescent="0.35">
      <c r="A8346" s="87"/>
      <c r="B8346" s="96"/>
      <c r="C8346" s="96"/>
      <c r="D8346" s="100" t="s">
        <v>6</v>
      </c>
      <c r="E8346" s="100" t="s">
        <v>35</v>
      </c>
      <c r="F8346" s="96"/>
      <c r="G8346" s="89"/>
      <c r="H8346" s="12"/>
      <c r="I8346" s="12"/>
      <c r="J8346" s="12"/>
      <c r="K8346" s="12"/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</row>
    <row r="8347" spans="1:28" s="97" customFormat="1" ht="25" customHeight="1" x14ac:dyDescent="0.35">
      <c r="A8347" s="87"/>
      <c r="B8347" s="96"/>
      <c r="C8347" s="96"/>
      <c r="D8347" s="100" t="s">
        <v>6</v>
      </c>
      <c r="E8347" s="100" t="s">
        <v>35</v>
      </c>
      <c r="F8347" s="96"/>
      <c r="G8347" s="89"/>
      <c r="H8347" s="12"/>
      <c r="I8347" s="12"/>
      <c r="J8347" s="12"/>
      <c r="K8347" s="12"/>
      <c r="L8347" s="12"/>
      <c r="M8347" s="12"/>
      <c r="N8347" s="12"/>
      <c r="O8347" s="12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  <c r="AB8347" s="12"/>
    </row>
    <row r="8348" spans="1:28" s="97" customFormat="1" ht="25" customHeight="1" x14ac:dyDescent="0.35">
      <c r="A8348" s="87"/>
      <c r="B8348" s="96"/>
      <c r="C8348" s="96"/>
      <c r="D8348" s="100" t="s">
        <v>6</v>
      </c>
      <c r="E8348" s="100" t="s">
        <v>35</v>
      </c>
      <c r="F8348" s="96"/>
      <c r="G8348" s="89"/>
      <c r="H8348" s="12"/>
      <c r="I8348" s="12"/>
      <c r="J8348" s="12"/>
      <c r="K8348" s="12"/>
      <c r="L8348" s="12"/>
      <c r="M8348" s="12"/>
      <c r="N8348" s="12"/>
      <c r="O8348" s="12"/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  <c r="AB8348" s="12"/>
    </row>
    <row r="8349" spans="1:28" s="97" customFormat="1" ht="25" customHeight="1" x14ac:dyDescent="0.35">
      <c r="A8349" s="87"/>
      <c r="B8349" s="96"/>
      <c r="C8349" s="96"/>
      <c r="D8349" s="100" t="s">
        <v>6</v>
      </c>
      <c r="E8349" s="100" t="s">
        <v>35</v>
      </c>
      <c r="F8349" s="96"/>
      <c r="G8349" s="89"/>
      <c r="H8349" s="12"/>
      <c r="I8349" s="12"/>
      <c r="J8349" s="12"/>
      <c r="K8349" s="12"/>
      <c r="L8349" s="12"/>
      <c r="M8349" s="12"/>
      <c r="N8349" s="12"/>
      <c r="O8349" s="12"/>
      <c r="P8349" s="12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/>
      <c r="AB8349" s="12"/>
    </row>
    <row r="8350" spans="1:28" s="97" customFormat="1" ht="25" customHeight="1" x14ac:dyDescent="0.35">
      <c r="A8350" s="87"/>
      <c r="B8350" s="96"/>
      <c r="C8350" s="96"/>
      <c r="D8350" s="100" t="s">
        <v>6</v>
      </c>
      <c r="E8350" s="100" t="s">
        <v>35</v>
      </c>
      <c r="F8350" s="96"/>
      <c r="G8350" s="89"/>
      <c r="H8350" s="12"/>
      <c r="I8350" s="12"/>
      <c r="J8350" s="12"/>
      <c r="K8350" s="12"/>
      <c r="L8350" s="12"/>
      <c r="M8350" s="12"/>
      <c r="N8350" s="12"/>
      <c r="O8350" s="12"/>
      <c r="P8350" s="12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  <c r="AB8350" s="12"/>
    </row>
    <row r="8351" spans="1:28" s="97" customFormat="1" ht="25" customHeight="1" x14ac:dyDescent="0.35">
      <c r="A8351" s="87"/>
      <c r="B8351" s="96"/>
      <c r="C8351" s="96"/>
      <c r="D8351" s="100" t="s">
        <v>6</v>
      </c>
      <c r="E8351" s="100" t="s">
        <v>35</v>
      </c>
      <c r="F8351" s="96"/>
      <c r="G8351" s="89"/>
      <c r="H8351" s="12"/>
      <c r="I8351" s="12"/>
      <c r="J8351" s="12"/>
      <c r="K8351" s="12"/>
      <c r="L8351" s="12"/>
      <c r="M8351" s="12"/>
      <c r="N8351" s="12"/>
      <c r="O8351" s="12"/>
      <c r="P8351" s="12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/>
      <c r="AB8351" s="12"/>
    </row>
    <row r="8352" spans="1:28" s="97" customFormat="1" ht="25" customHeight="1" x14ac:dyDescent="0.35">
      <c r="A8352" s="87"/>
      <c r="B8352" s="96"/>
      <c r="C8352" s="96"/>
      <c r="D8352" s="100" t="s">
        <v>6</v>
      </c>
      <c r="E8352" s="100" t="s">
        <v>35</v>
      </c>
      <c r="F8352" s="96"/>
      <c r="G8352" s="89"/>
      <c r="H8352" s="12"/>
      <c r="I8352" s="12"/>
      <c r="J8352" s="12"/>
      <c r="K8352" s="12"/>
      <c r="L8352" s="12"/>
      <c r="M8352" s="12"/>
      <c r="N8352" s="12"/>
      <c r="O8352" s="12"/>
      <c r="P8352" s="12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  <c r="AB8352" s="12"/>
    </row>
    <row r="8353" spans="1:28" s="97" customFormat="1" ht="25" customHeight="1" x14ac:dyDescent="0.35">
      <c r="A8353" s="87"/>
      <c r="B8353" s="96"/>
      <c r="C8353" s="96"/>
      <c r="D8353" s="100" t="s">
        <v>6</v>
      </c>
      <c r="E8353" s="100" t="s">
        <v>35</v>
      </c>
      <c r="F8353" s="96"/>
      <c r="G8353" s="89"/>
      <c r="H8353" s="12"/>
      <c r="I8353" s="12"/>
      <c r="J8353" s="12"/>
      <c r="K8353" s="12"/>
      <c r="L8353" s="12"/>
      <c r="M8353" s="12"/>
      <c r="N8353" s="12"/>
      <c r="O8353" s="12"/>
      <c r="P8353" s="12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/>
      <c r="AB8353" s="12"/>
    </row>
    <row r="8354" spans="1:28" s="97" customFormat="1" ht="25" customHeight="1" x14ac:dyDescent="0.35">
      <c r="A8354" s="87"/>
      <c r="B8354" s="96"/>
      <c r="C8354" s="96"/>
      <c r="D8354" s="100" t="s">
        <v>6</v>
      </c>
      <c r="E8354" s="100" t="s">
        <v>35</v>
      </c>
      <c r="F8354" s="96"/>
      <c r="G8354" s="89"/>
      <c r="H8354" s="12"/>
      <c r="I8354" s="12"/>
      <c r="J8354" s="12"/>
      <c r="K8354" s="12"/>
      <c r="L8354" s="12"/>
      <c r="M8354" s="12"/>
      <c r="N8354" s="12"/>
      <c r="O8354" s="12"/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  <c r="AB8354" s="12"/>
    </row>
    <row r="8355" spans="1:28" s="97" customFormat="1" ht="25" customHeight="1" x14ac:dyDescent="0.35">
      <c r="A8355" s="87"/>
      <c r="B8355" s="96"/>
      <c r="C8355" s="96"/>
      <c r="D8355" s="100" t="s">
        <v>6</v>
      </c>
      <c r="E8355" s="100" t="s">
        <v>35</v>
      </c>
      <c r="F8355" s="96"/>
      <c r="G8355" s="89"/>
      <c r="H8355" s="12"/>
      <c r="I8355" s="12"/>
      <c r="J8355" s="12"/>
      <c r="K8355" s="12"/>
      <c r="L8355" s="12"/>
      <c r="M8355" s="12"/>
      <c r="N8355" s="12"/>
      <c r="O8355" s="12"/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/>
      <c r="AB8355" s="12"/>
    </row>
    <row r="8356" spans="1:28" s="97" customFormat="1" ht="25" customHeight="1" x14ac:dyDescent="0.35">
      <c r="A8356" s="87"/>
      <c r="B8356" s="96"/>
      <c r="C8356" s="96"/>
      <c r="D8356" s="100" t="s">
        <v>6</v>
      </c>
      <c r="E8356" s="100" t="s">
        <v>35</v>
      </c>
      <c r="F8356" s="96"/>
      <c r="G8356" s="89"/>
      <c r="H8356" s="12"/>
      <c r="I8356" s="12"/>
      <c r="J8356" s="12"/>
      <c r="K8356" s="12"/>
      <c r="L8356" s="12"/>
      <c r="M8356" s="12"/>
      <c r="N8356" s="12"/>
      <c r="O8356" s="12"/>
      <c r="P8356" s="12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  <c r="AB8356" s="12"/>
    </row>
    <row r="8357" spans="1:28" s="97" customFormat="1" ht="25" customHeight="1" x14ac:dyDescent="0.35">
      <c r="A8357" s="87"/>
      <c r="B8357" s="96"/>
      <c r="C8357" s="96"/>
      <c r="D8357" s="100" t="s">
        <v>6</v>
      </c>
      <c r="E8357" s="100" t="s">
        <v>35</v>
      </c>
      <c r="F8357" s="96"/>
      <c r="G8357" s="89"/>
      <c r="H8357" s="12"/>
      <c r="I8357" s="12"/>
      <c r="J8357" s="12"/>
      <c r="K8357" s="12"/>
      <c r="L8357" s="12"/>
      <c r="M8357" s="12"/>
      <c r="N8357" s="12"/>
      <c r="O8357" s="12"/>
      <c r="P8357" s="12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/>
      <c r="AB8357" s="12"/>
    </row>
    <row r="8358" spans="1:28" s="97" customFormat="1" ht="25" customHeight="1" x14ac:dyDescent="0.35">
      <c r="A8358" s="87"/>
      <c r="B8358" s="96"/>
      <c r="C8358" s="96"/>
      <c r="D8358" s="100" t="s">
        <v>6</v>
      </c>
      <c r="E8358" s="100" t="s">
        <v>35</v>
      </c>
      <c r="F8358" s="96"/>
      <c r="G8358" s="89"/>
      <c r="H8358" s="12"/>
      <c r="I8358" s="12"/>
      <c r="J8358" s="12"/>
      <c r="K8358" s="12"/>
      <c r="L8358" s="12"/>
      <c r="M8358" s="12"/>
      <c r="N8358" s="12"/>
      <c r="O8358" s="12"/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  <c r="AB8358" s="12"/>
    </row>
    <row r="8359" spans="1:28" s="97" customFormat="1" ht="25" customHeight="1" x14ac:dyDescent="0.35">
      <c r="A8359" s="87"/>
      <c r="B8359" s="96"/>
      <c r="C8359" s="96"/>
      <c r="D8359" s="100" t="s">
        <v>6</v>
      </c>
      <c r="E8359" s="100" t="s">
        <v>35</v>
      </c>
      <c r="F8359" s="96"/>
      <c r="G8359" s="89"/>
      <c r="H8359" s="12"/>
      <c r="I8359" s="12"/>
      <c r="J8359" s="12"/>
      <c r="K8359" s="12"/>
      <c r="L8359" s="12"/>
      <c r="M8359" s="12"/>
      <c r="N8359" s="12"/>
      <c r="O8359" s="12"/>
      <c r="P8359" s="12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  <c r="AA8359" s="12"/>
      <c r="AB8359" s="12"/>
    </row>
    <row r="8360" spans="1:28" s="97" customFormat="1" ht="25" customHeight="1" x14ac:dyDescent="0.35">
      <c r="A8360" s="87"/>
      <c r="B8360" s="96"/>
      <c r="C8360" s="96"/>
      <c r="D8360" s="100" t="s">
        <v>6</v>
      </c>
      <c r="E8360" s="100" t="s">
        <v>35</v>
      </c>
      <c r="F8360" s="96"/>
      <c r="G8360" s="89"/>
      <c r="H8360" s="12"/>
      <c r="I8360" s="12"/>
      <c r="J8360" s="12"/>
      <c r="K8360" s="12"/>
      <c r="L8360" s="12"/>
      <c r="M8360" s="12"/>
      <c r="N8360" s="12"/>
      <c r="O8360" s="12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  <c r="AB8360" s="12"/>
    </row>
    <row r="8361" spans="1:28" s="97" customFormat="1" ht="25" customHeight="1" x14ac:dyDescent="0.35">
      <c r="A8361" s="87"/>
      <c r="B8361" s="96"/>
      <c r="C8361" s="96"/>
      <c r="D8361" s="100" t="s">
        <v>6</v>
      </c>
      <c r="E8361" s="100" t="s">
        <v>35</v>
      </c>
      <c r="F8361" s="96"/>
      <c r="G8361" s="89"/>
      <c r="H8361" s="12"/>
      <c r="I8361" s="12"/>
      <c r="J8361" s="12"/>
      <c r="K8361" s="12"/>
      <c r="L8361" s="12"/>
      <c r="M8361" s="12"/>
      <c r="N8361" s="12"/>
      <c r="O8361" s="12"/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/>
      <c r="AB8361" s="12"/>
    </row>
    <row r="8362" spans="1:28" s="97" customFormat="1" ht="25" customHeight="1" x14ac:dyDescent="0.35">
      <c r="A8362" s="87"/>
      <c r="B8362" s="96"/>
      <c r="C8362" s="96"/>
      <c r="D8362" s="100" t="s">
        <v>6</v>
      </c>
      <c r="E8362" s="100" t="s">
        <v>35</v>
      </c>
      <c r="F8362" s="96"/>
      <c r="G8362" s="89"/>
      <c r="H8362" s="12"/>
      <c r="I8362" s="12"/>
      <c r="J8362" s="12"/>
      <c r="K8362" s="12"/>
      <c r="L8362" s="12"/>
      <c r="M8362" s="12"/>
      <c r="N8362" s="12"/>
      <c r="O8362" s="12"/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  <c r="AB8362" s="12"/>
    </row>
    <row r="8363" spans="1:28" s="97" customFormat="1" ht="25" customHeight="1" x14ac:dyDescent="0.35">
      <c r="A8363" s="87"/>
      <c r="B8363" s="96"/>
      <c r="C8363" s="96"/>
      <c r="D8363" s="100" t="s">
        <v>6</v>
      </c>
      <c r="E8363" s="100" t="s">
        <v>35</v>
      </c>
      <c r="F8363" s="96"/>
      <c r="G8363" s="89"/>
      <c r="H8363" s="12"/>
      <c r="I8363" s="12"/>
      <c r="J8363" s="12"/>
      <c r="K8363" s="12"/>
      <c r="L8363" s="12"/>
      <c r="M8363" s="12"/>
      <c r="N8363" s="12"/>
      <c r="O8363" s="12"/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/>
      <c r="AB8363" s="12"/>
    </row>
    <row r="8364" spans="1:28" s="97" customFormat="1" ht="25" customHeight="1" x14ac:dyDescent="0.35">
      <c r="A8364" s="87"/>
      <c r="B8364" s="96"/>
      <c r="C8364" s="96"/>
      <c r="D8364" s="100" t="s">
        <v>6</v>
      </c>
      <c r="E8364" s="100" t="s">
        <v>35</v>
      </c>
      <c r="F8364" s="96"/>
      <c r="G8364" s="89"/>
      <c r="H8364" s="12"/>
      <c r="I8364" s="12"/>
      <c r="J8364" s="12"/>
      <c r="K8364" s="12"/>
      <c r="L8364" s="12"/>
      <c r="M8364" s="12"/>
      <c r="N8364" s="12"/>
      <c r="O8364" s="12"/>
      <c r="P8364" s="12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  <c r="AB8364" s="12"/>
    </row>
    <row r="8365" spans="1:28" s="97" customFormat="1" ht="25" customHeight="1" x14ac:dyDescent="0.35">
      <c r="A8365" s="87"/>
      <c r="B8365" s="96"/>
      <c r="C8365" s="96"/>
      <c r="D8365" s="100" t="s">
        <v>6</v>
      </c>
      <c r="E8365" s="100" t="s">
        <v>35</v>
      </c>
      <c r="F8365" s="96"/>
      <c r="G8365" s="89"/>
      <c r="H8365" s="12"/>
      <c r="I8365" s="12"/>
      <c r="J8365" s="12"/>
      <c r="K8365" s="12"/>
      <c r="L8365" s="12"/>
      <c r="M8365" s="12"/>
      <c r="N8365" s="12"/>
      <c r="O8365" s="12"/>
      <c r="P8365" s="12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  <c r="AA8365" s="12"/>
      <c r="AB8365" s="12"/>
    </row>
    <row r="8366" spans="1:28" s="97" customFormat="1" ht="25" customHeight="1" x14ac:dyDescent="0.35">
      <c r="A8366" s="87"/>
      <c r="B8366" s="96"/>
      <c r="C8366" s="96"/>
      <c r="D8366" s="100" t="s">
        <v>6</v>
      </c>
      <c r="E8366" s="100" t="s">
        <v>35</v>
      </c>
      <c r="F8366" s="96"/>
      <c r="G8366" s="89"/>
      <c r="H8366" s="12"/>
      <c r="I8366" s="12"/>
      <c r="J8366" s="12"/>
      <c r="K8366" s="12"/>
      <c r="L8366" s="12"/>
      <c r="M8366" s="12"/>
      <c r="N8366" s="12"/>
      <c r="O8366" s="12"/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  <c r="AB8366" s="12"/>
    </row>
    <row r="8367" spans="1:28" s="97" customFormat="1" ht="25" customHeight="1" x14ac:dyDescent="0.35">
      <c r="A8367" s="87"/>
      <c r="B8367" s="96"/>
      <c r="C8367" s="96"/>
      <c r="D8367" s="100" t="s">
        <v>6</v>
      </c>
      <c r="E8367" s="100" t="s">
        <v>35</v>
      </c>
      <c r="F8367" s="96"/>
      <c r="G8367" s="89"/>
      <c r="H8367" s="12"/>
      <c r="I8367" s="12"/>
      <c r="J8367" s="12"/>
      <c r="K8367" s="12"/>
      <c r="L8367" s="12"/>
      <c r="M8367" s="12"/>
      <c r="N8367" s="12"/>
      <c r="O8367" s="12"/>
      <c r="P8367" s="12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  <c r="AA8367" s="12"/>
      <c r="AB8367" s="12"/>
    </row>
    <row r="8368" spans="1:28" s="97" customFormat="1" ht="25" customHeight="1" x14ac:dyDescent="0.35">
      <c r="A8368" s="87"/>
      <c r="B8368" s="96"/>
      <c r="C8368" s="96"/>
      <c r="D8368" s="100" t="s">
        <v>6</v>
      </c>
      <c r="E8368" s="100" t="s">
        <v>35</v>
      </c>
      <c r="F8368" s="96"/>
      <c r="G8368" s="89"/>
      <c r="H8368" s="12"/>
      <c r="I8368" s="12"/>
      <c r="J8368" s="12"/>
      <c r="K8368" s="12"/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  <c r="AB8368" s="12"/>
    </row>
    <row r="8369" spans="1:28" s="97" customFormat="1" ht="25" customHeight="1" x14ac:dyDescent="0.35">
      <c r="A8369" s="87"/>
      <c r="B8369" s="96"/>
      <c r="C8369" s="96"/>
      <c r="D8369" s="100" t="s">
        <v>6</v>
      </c>
      <c r="E8369" s="100" t="s">
        <v>35</v>
      </c>
      <c r="F8369" s="96"/>
      <c r="G8369" s="89"/>
      <c r="H8369" s="12"/>
      <c r="I8369" s="12"/>
      <c r="J8369" s="12"/>
      <c r="K8369" s="12"/>
      <c r="L8369" s="12"/>
      <c r="M8369" s="12"/>
      <c r="N8369" s="12"/>
      <c r="O8369" s="12"/>
      <c r="P8369" s="12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/>
      <c r="AB8369" s="12"/>
    </row>
    <row r="8370" spans="1:28" s="97" customFormat="1" ht="25" customHeight="1" x14ac:dyDescent="0.35">
      <c r="A8370" s="87"/>
      <c r="B8370" s="96"/>
      <c r="C8370" s="96"/>
      <c r="D8370" s="100" t="s">
        <v>6</v>
      </c>
      <c r="E8370" s="100" t="s">
        <v>35</v>
      </c>
      <c r="F8370" s="96"/>
      <c r="G8370" s="89"/>
      <c r="H8370" s="12"/>
      <c r="I8370" s="12"/>
      <c r="J8370" s="12"/>
      <c r="K8370" s="12"/>
      <c r="L8370" s="12"/>
      <c r="M8370" s="12"/>
      <c r="N8370" s="12"/>
      <c r="O8370" s="12"/>
      <c r="P8370" s="12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  <c r="AB8370" s="12"/>
    </row>
    <row r="8371" spans="1:28" s="97" customFormat="1" ht="25" customHeight="1" x14ac:dyDescent="0.35">
      <c r="A8371" s="87"/>
      <c r="B8371" s="96"/>
      <c r="C8371" s="96"/>
      <c r="D8371" s="100" t="s">
        <v>6</v>
      </c>
      <c r="E8371" s="100" t="s">
        <v>35</v>
      </c>
      <c r="F8371" s="96"/>
      <c r="G8371" s="89"/>
      <c r="H8371" s="12"/>
      <c r="I8371" s="12"/>
      <c r="J8371" s="12"/>
      <c r="K8371" s="12"/>
      <c r="L8371" s="12"/>
      <c r="M8371" s="12"/>
      <c r="N8371" s="12"/>
      <c r="O8371" s="12"/>
      <c r="P8371" s="12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/>
      <c r="AB8371" s="12"/>
    </row>
    <row r="8372" spans="1:28" s="97" customFormat="1" ht="25" customHeight="1" x14ac:dyDescent="0.35">
      <c r="A8372" s="87"/>
      <c r="B8372" s="96"/>
      <c r="C8372" s="96"/>
      <c r="D8372" s="100" t="s">
        <v>6</v>
      </c>
      <c r="E8372" s="100" t="s">
        <v>35</v>
      </c>
      <c r="F8372" s="96"/>
      <c r="G8372" s="89"/>
      <c r="H8372" s="12"/>
      <c r="I8372" s="12"/>
      <c r="J8372" s="12"/>
      <c r="K8372" s="12"/>
      <c r="L8372" s="12"/>
      <c r="M8372" s="12"/>
      <c r="N8372" s="12"/>
      <c r="O8372" s="12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  <c r="AB8372" s="12"/>
    </row>
    <row r="8373" spans="1:28" s="97" customFormat="1" ht="25" customHeight="1" x14ac:dyDescent="0.35">
      <c r="A8373" s="87"/>
      <c r="B8373" s="96"/>
      <c r="C8373" s="96"/>
      <c r="D8373" s="100" t="s">
        <v>6</v>
      </c>
      <c r="E8373" s="100" t="s">
        <v>35</v>
      </c>
      <c r="F8373" s="96"/>
      <c r="G8373" s="89"/>
      <c r="H8373" s="12"/>
      <c r="I8373" s="12"/>
      <c r="J8373" s="12"/>
      <c r="K8373" s="12"/>
      <c r="L8373" s="12"/>
      <c r="M8373" s="12"/>
      <c r="N8373" s="12"/>
      <c r="O8373" s="12"/>
      <c r="P8373" s="12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  <c r="AB8373" s="12"/>
    </row>
    <row r="8374" spans="1:28" s="97" customFormat="1" ht="25" customHeight="1" x14ac:dyDescent="0.35">
      <c r="A8374" s="87"/>
      <c r="B8374" s="96"/>
      <c r="C8374" s="96"/>
      <c r="D8374" s="100" t="s">
        <v>6</v>
      </c>
      <c r="E8374" s="100" t="s">
        <v>35</v>
      </c>
      <c r="F8374" s="96"/>
      <c r="G8374" s="89"/>
      <c r="H8374" s="12"/>
      <c r="I8374" s="12"/>
      <c r="J8374" s="12"/>
      <c r="K8374" s="12"/>
      <c r="L8374" s="12"/>
      <c r="M8374" s="12"/>
      <c r="N8374" s="12"/>
      <c r="O8374" s="12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</row>
    <row r="8375" spans="1:28" s="97" customFormat="1" ht="25" customHeight="1" x14ac:dyDescent="0.35">
      <c r="A8375" s="87"/>
      <c r="B8375" s="96"/>
      <c r="C8375" s="96"/>
      <c r="D8375" s="100" t="s">
        <v>6</v>
      </c>
      <c r="E8375" s="100" t="s">
        <v>35</v>
      </c>
      <c r="F8375" s="96"/>
      <c r="G8375" s="89"/>
      <c r="H8375" s="12"/>
      <c r="I8375" s="12"/>
      <c r="J8375" s="12"/>
      <c r="K8375" s="12"/>
      <c r="L8375" s="12"/>
      <c r="M8375" s="12"/>
      <c r="N8375" s="12"/>
      <c r="O8375" s="12"/>
      <c r="P8375" s="12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  <c r="AA8375" s="12"/>
      <c r="AB8375" s="12"/>
    </row>
    <row r="8376" spans="1:28" s="97" customFormat="1" ht="25" customHeight="1" x14ac:dyDescent="0.35">
      <c r="A8376" s="87"/>
      <c r="B8376" s="96"/>
      <c r="C8376" s="96"/>
      <c r="D8376" s="100" t="s">
        <v>6</v>
      </c>
      <c r="E8376" s="100" t="s">
        <v>35</v>
      </c>
      <c r="F8376" s="96"/>
      <c r="G8376" s="89"/>
      <c r="H8376" s="12"/>
      <c r="I8376" s="12"/>
      <c r="J8376" s="12"/>
      <c r="K8376" s="12"/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</row>
    <row r="8377" spans="1:28" s="97" customFormat="1" ht="25" customHeight="1" x14ac:dyDescent="0.35">
      <c r="A8377" s="87"/>
      <c r="B8377" s="96"/>
      <c r="C8377" s="96"/>
      <c r="D8377" s="100" t="s">
        <v>6</v>
      </c>
      <c r="E8377" s="100" t="s">
        <v>35</v>
      </c>
      <c r="F8377" s="96"/>
      <c r="G8377" s="89"/>
      <c r="H8377" s="12"/>
      <c r="I8377" s="12"/>
      <c r="J8377" s="12"/>
      <c r="K8377" s="12"/>
      <c r="L8377" s="12"/>
      <c r="M8377" s="12"/>
      <c r="N8377" s="12"/>
      <c r="O8377" s="12"/>
      <c r="P8377" s="12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  <c r="AB8377" s="12"/>
    </row>
    <row r="8378" spans="1:28" s="97" customFormat="1" ht="25" customHeight="1" x14ac:dyDescent="0.35">
      <c r="A8378" s="87"/>
      <c r="B8378" s="96"/>
      <c r="C8378" s="96"/>
      <c r="D8378" s="100" t="s">
        <v>6</v>
      </c>
      <c r="E8378" s="100" t="s">
        <v>35</v>
      </c>
      <c r="F8378" s="96"/>
      <c r="G8378" s="89"/>
      <c r="H8378" s="12"/>
      <c r="I8378" s="12"/>
      <c r="J8378" s="12"/>
      <c r="K8378" s="12"/>
      <c r="L8378" s="12"/>
      <c r="M8378" s="12"/>
      <c r="N8378" s="12"/>
      <c r="O8378" s="12"/>
      <c r="P8378" s="12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  <c r="AB8378" s="12"/>
    </row>
    <row r="8379" spans="1:28" s="97" customFormat="1" ht="25" customHeight="1" x14ac:dyDescent="0.35">
      <c r="A8379" s="87"/>
      <c r="B8379" s="96"/>
      <c r="C8379" s="96"/>
      <c r="D8379" s="100" t="s">
        <v>6</v>
      </c>
      <c r="E8379" s="100" t="s">
        <v>35</v>
      </c>
      <c r="F8379" s="96"/>
      <c r="G8379" s="89"/>
      <c r="H8379" s="12"/>
      <c r="I8379" s="12"/>
      <c r="J8379" s="12"/>
      <c r="K8379" s="12"/>
      <c r="L8379" s="12"/>
      <c r="M8379" s="12"/>
      <c r="N8379" s="12"/>
      <c r="O8379" s="12"/>
      <c r="P8379" s="12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  <c r="AA8379" s="12"/>
      <c r="AB8379" s="12"/>
    </row>
    <row r="8380" spans="1:28" s="97" customFormat="1" ht="25" customHeight="1" x14ac:dyDescent="0.35">
      <c r="A8380" s="87"/>
      <c r="B8380" s="96"/>
      <c r="C8380" s="96"/>
      <c r="D8380" s="100" t="s">
        <v>6</v>
      </c>
      <c r="E8380" s="100" t="s">
        <v>35</v>
      </c>
      <c r="F8380" s="96"/>
      <c r="G8380" s="89"/>
      <c r="H8380" s="12"/>
      <c r="I8380" s="12"/>
      <c r="J8380" s="12"/>
      <c r="K8380" s="12"/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</row>
    <row r="8381" spans="1:28" s="97" customFormat="1" ht="25" customHeight="1" x14ac:dyDescent="0.35">
      <c r="A8381" s="87"/>
      <c r="B8381" s="96"/>
      <c r="C8381" s="96"/>
      <c r="D8381" s="100" t="s">
        <v>6</v>
      </c>
      <c r="E8381" s="100" t="s">
        <v>35</v>
      </c>
      <c r="F8381" s="96"/>
      <c r="G8381" s="89"/>
      <c r="H8381" s="12"/>
      <c r="I8381" s="12"/>
      <c r="J8381" s="12"/>
      <c r="K8381" s="12"/>
      <c r="L8381" s="12"/>
      <c r="M8381" s="12"/>
      <c r="N8381" s="12"/>
      <c r="O8381" s="12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  <c r="AB8381" s="12"/>
    </row>
    <row r="8382" spans="1:28" s="97" customFormat="1" ht="25" customHeight="1" x14ac:dyDescent="0.35">
      <c r="A8382" s="87"/>
      <c r="B8382" s="96"/>
      <c r="C8382" s="96"/>
      <c r="D8382" s="100" t="s">
        <v>6</v>
      </c>
      <c r="E8382" s="100" t="s">
        <v>35</v>
      </c>
      <c r="F8382" s="96"/>
      <c r="G8382" s="89"/>
      <c r="H8382" s="12"/>
      <c r="I8382" s="12"/>
      <c r="J8382" s="12"/>
      <c r="K8382" s="12"/>
      <c r="L8382" s="12"/>
      <c r="M8382" s="12"/>
      <c r="N8382" s="12"/>
      <c r="O8382" s="12"/>
      <c r="P8382" s="12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  <c r="AB8382" s="12"/>
    </row>
    <row r="8383" spans="1:28" s="97" customFormat="1" ht="25" customHeight="1" x14ac:dyDescent="0.35">
      <c r="A8383" s="87"/>
      <c r="B8383" s="96"/>
      <c r="C8383" s="96"/>
      <c r="D8383" s="100" t="s">
        <v>6</v>
      </c>
      <c r="E8383" s="100" t="s">
        <v>35</v>
      </c>
      <c r="F8383" s="96"/>
      <c r="G8383" s="89"/>
      <c r="H8383" s="12"/>
      <c r="I8383" s="12"/>
      <c r="J8383" s="12"/>
      <c r="K8383" s="12"/>
      <c r="L8383" s="12"/>
      <c r="M8383" s="12"/>
      <c r="N8383" s="12"/>
      <c r="O8383" s="12"/>
      <c r="P8383" s="12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  <c r="AA8383" s="12"/>
      <c r="AB8383" s="12"/>
    </row>
    <row r="8384" spans="1:28" s="97" customFormat="1" ht="25" customHeight="1" x14ac:dyDescent="0.35">
      <c r="A8384" s="87"/>
      <c r="B8384" s="96"/>
      <c r="C8384" s="96"/>
      <c r="D8384" s="100" t="s">
        <v>6</v>
      </c>
      <c r="E8384" s="100" t="s">
        <v>35</v>
      </c>
      <c r="F8384" s="96"/>
      <c r="G8384" s="89"/>
      <c r="H8384" s="12"/>
      <c r="I8384" s="12"/>
      <c r="J8384" s="12"/>
      <c r="K8384" s="12"/>
      <c r="L8384" s="12"/>
      <c r="M8384" s="12"/>
      <c r="N8384" s="12"/>
      <c r="O8384" s="12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</row>
    <row r="8385" spans="1:28" s="97" customFormat="1" ht="25" customHeight="1" x14ac:dyDescent="0.35">
      <c r="A8385" s="87"/>
      <c r="B8385" s="96"/>
      <c r="C8385" s="96"/>
      <c r="D8385" s="100" t="s">
        <v>6</v>
      </c>
      <c r="E8385" s="100" t="s">
        <v>35</v>
      </c>
      <c r="F8385" s="96"/>
      <c r="G8385" s="89"/>
      <c r="H8385" s="12"/>
      <c r="I8385" s="12"/>
      <c r="J8385" s="12"/>
      <c r="K8385" s="12"/>
      <c r="L8385" s="12"/>
      <c r="M8385" s="12"/>
      <c r="N8385" s="12"/>
      <c r="O8385" s="12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  <c r="AB8385" s="12"/>
    </row>
    <row r="8386" spans="1:28" s="97" customFormat="1" ht="25" customHeight="1" x14ac:dyDescent="0.35">
      <c r="A8386" s="87"/>
      <c r="B8386" s="96"/>
      <c r="C8386" s="96"/>
      <c r="D8386" s="100" t="s">
        <v>6</v>
      </c>
      <c r="E8386" s="100" t="s">
        <v>35</v>
      </c>
      <c r="F8386" s="96"/>
      <c r="G8386" s="89"/>
      <c r="H8386" s="12"/>
      <c r="I8386" s="12"/>
      <c r="J8386" s="12"/>
      <c r="K8386" s="12"/>
      <c r="L8386" s="12"/>
      <c r="M8386" s="12"/>
      <c r="N8386" s="12"/>
      <c r="O8386" s="12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  <c r="AB8386" s="12"/>
    </row>
    <row r="8387" spans="1:28" s="97" customFormat="1" ht="25" customHeight="1" x14ac:dyDescent="0.35">
      <c r="A8387" s="87"/>
      <c r="B8387" s="96"/>
      <c r="C8387" s="96"/>
      <c r="D8387" s="100" t="s">
        <v>6</v>
      </c>
      <c r="E8387" s="100" t="s">
        <v>35</v>
      </c>
      <c r="F8387" s="96"/>
      <c r="G8387" s="89"/>
      <c r="H8387" s="12"/>
      <c r="I8387" s="12"/>
      <c r="J8387" s="12"/>
      <c r="K8387" s="12"/>
      <c r="L8387" s="12"/>
      <c r="M8387" s="12"/>
      <c r="N8387" s="12"/>
      <c r="O8387" s="12"/>
      <c r="P8387" s="12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  <c r="AB8387" s="12"/>
    </row>
    <row r="8388" spans="1:28" s="97" customFormat="1" ht="25" customHeight="1" x14ac:dyDescent="0.35">
      <c r="A8388" s="87"/>
      <c r="B8388" s="96"/>
      <c r="C8388" s="96"/>
      <c r="D8388" s="100" t="s">
        <v>6</v>
      </c>
      <c r="E8388" s="100" t="s">
        <v>35</v>
      </c>
      <c r="F8388" s="96"/>
      <c r="G8388" s="89"/>
      <c r="H8388" s="12"/>
      <c r="I8388" s="12"/>
      <c r="J8388" s="12"/>
      <c r="K8388" s="12"/>
      <c r="L8388" s="12"/>
      <c r="M8388" s="12"/>
      <c r="N8388" s="12"/>
      <c r="O8388" s="12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</row>
    <row r="8389" spans="1:28" s="97" customFormat="1" ht="25" customHeight="1" x14ac:dyDescent="0.35">
      <c r="A8389" s="87"/>
      <c r="B8389" s="96"/>
      <c r="C8389" s="96"/>
      <c r="D8389" s="100" t="s">
        <v>6</v>
      </c>
      <c r="E8389" s="100" t="s">
        <v>35</v>
      </c>
      <c r="F8389" s="96"/>
      <c r="G8389" s="89"/>
      <c r="H8389" s="12"/>
      <c r="I8389" s="12"/>
      <c r="J8389" s="12"/>
      <c r="K8389" s="12"/>
      <c r="L8389" s="12"/>
      <c r="M8389" s="12"/>
      <c r="N8389" s="12"/>
      <c r="O8389" s="12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  <c r="AB8389" s="12"/>
    </row>
    <row r="8390" spans="1:28" s="97" customFormat="1" ht="25" customHeight="1" x14ac:dyDescent="0.35">
      <c r="A8390" s="87"/>
      <c r="B8390" s="96"/>
      <c r="C8390" s="96"/>
      <c r="D8390" s="100" t="s">
        <v>6</v>
      </c>
      <c r="E8390" s="100" t="s">
        <v>35</v>
      </c>
      <c r="F8390" s="96"/>
      <c r="G8390" s="89"/>
      <c r="H8390" s="12"/>
      <c r="I8390" s="12"/>
      <c r="J8390" s="12"/>
      <c r="K8390" s="12"/>
      <c r="L8390" s="12"/>
      <c r="M8390" s="12"/>
      <c r="N8390" s="12"/>
      <c r="O8390" s="12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  <c r="AB8390" s="12"/>
    </row>
    <row r="8391" spans="1:28" s="97" customFormat="1" ht="25" customHeight="1" x14ac:dyDescent="0.35">
      <c r="A8391" s="87"/>
      <c r="B8391" s="96"/>
      <c r="C8391" s="96"/>
      <c r="D8391" s="100" t="s">
        <v>6</v>
      </c>
      <c r="E8391" s="100" t="s">
        <v>35</v>
      </c>
      <c r="F8391" s="96"/>
      <c r="G8391" s="89"/>
      <c r="H8391" s="12"/>
      <c r="I8391" s="12"/>
      <c r="J8391" s="12"/>
      <c r="K8391" s="12"/>
      <c r="L8391" s="12"/>
      <c r="M8391" s="12"/>
      <c r="N8391" s="12"/>
      <c r="O8391" s="12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/>
      <c r="AB8391" s="12"/>
    </row>
    <row r="8392" spans="1:28" s="97" customFormat="1" ht="25" customHeight="1" x14ac:dyDescent="0.35">
      <c r="A8392" s="87"/>
      <c r="B8392" s="96"/>
      <c r="C8392" s="96"/>
      <c r="D8392" s="100" t="s">
        <v>6</v>
      </c>
      <c r="E8392" s="100" t="s">
        <v>35</v>
      </c>
      <c r="F8392" s="96"/>
      <c r="G8392" s="89"/>
      <c r="H8392" s="12"/>
      <c r="I8392" s="12"/>
      <c r="J8392" s="12"/>
      <c r="K8392" s="12"/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</row>
    <row r="8393" spans="1:28" s="97" customFormat="1" ht="25" customHeight="1" x14ac:dyDescent="0.35">
      <c r="A8393" s="87"/>
      <c r="B8393" s="96"/>
      <c r="C8393" s="96"/>
      <c r="D8393" s="100" t="s">
        <v>6</v>
      </c>
      <c r="E8393" s="100" t="s">
        <v>35</v>
      </c>
      <c r="F8393" s="96"/>
      <c r="G8393" s="89"/>
      <c r="H8393" s="12"/>
      <c r="I8393" s="12"/>
      <c r="J8393" s="12"/>
      <c r="K8393" s="12"/>
      <c r="L8393" s="12"/>
      <c r="M8393" s="12"/>
      <c r="N8393" s="12"/>
      <c r="O8393" s="12"/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/>
      <c r="AB8393" s="12"/>
    </row>
    <row r="8394" spans="1:28" s="97" customFormat="1" ht="25" customHeight="1" x14ac:dyDescent="0.35">
      <c r="A8394" s="87"/>
      <c r="B8394" s="96"/>
      <c r="C8394" s="96"/>
      <c r="D8394" s="100" t="s">
        <v>6</v>
      </c>
      <c r="E8394" s="100" t="s">
        <v>35</v>
      </c>
      <c r="F8394" s="96"/>
      <c r="G8394" s="89"/>
      <c r="H8394" s="12"/>
      <c r="I8394" s="12"/>
      <c r="J8394" s="12"/>
      <c r="K8394" s="12"/>
      <c r="L8394" s="12"/>
      <c r="M8394" s="12"/>
      <c r="N8394" s="12"/>
      <c r="O8394" s="12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  <c r="AB8394" s="12"/>
    </row>
    <row r="8395" spans="1:28" s="97" customFormat="1" ht="25" customHeight="1" x14ac:dyDescent="0.35">
      <c r="A8395" s="87"/>
      <c r="B8395" s="96"/>
      <c r="C8395" s="96"/>
      <c r="D8395" s="100" t="s">
        <v>6</v>
      </c>
      <c r="E8395" s="100" t="s">
        <v>35</v>
      </c>
      <c r="F8395" s="96"/>
      <c r="G8395" s="89"/>
      <c r="H8395" s="12"/>
      <c r="I8395" s="12"/>
      <c r="J8395" s="12"/>
      <c r="K8395" s="12"/>
      <c r="L8395" s="12"/>
      <c r="M8395" s="12"/>
      <c r="N8395" s="12"/>
      <c r="O8395" s="12"/>
      <c r="P8395" s="12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  <c r="AA8395" s="12"/>
      <c r="AB8395" s="12"/>
    </row>
    <row r="8396" spans="1:28" s="97" customFormat="1" ht="25" customHeight="1" x14ac:dyDescent="0.35">
      <c r="A8396" s="87"/>
      <c r="B8396" s="96"/>
      <c r="C8396" s="96"/>
      <c r="D8396" s="100" t="s">
        <v>6</v>
      </c>
      <c r="E8396" s="100" t="s">
        <v>35</v>
      </c>
      <c r="F8396" s="96"/>
      <c r="G8396" s="89"/>
      <c r="H8396" s="12"/>
      <c r="I8396" s="12"/>
      <c r="J8396" s="12"/>
      <c r="K8396" s="12"/>
      <c r="L8396" s="12"/>
      <c r="M8396" s="12"/>
      <c r="N8396" s="12"/>
      <c r="O8396" s="12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</row>
    <row r="8397" spans="1:28" s="97" customFormat="1" ht="25" customHeight="1" x14ac:dyDescent="0.35">
      <c r="A8397" s="87"/>
      <c r="B8397" s="96"/>
      <c r="C8397" s="96"/>
      <c r="D8397" s="100" t="s">
        <v>6</v>
      </c>
      <c r="E8397" s="100" t="s">
        <v>35</v>
      </c>
      <c r="F8397" s="96"/>
      <c r="G8397" s="89"/>
      <c r="H8397" s="12"/>
      <c r="I8397" s="12"/>
      <c r="J8397" s="12"/>
      <c r="K8397" s="12"/>
      <c r="L8397" s="12"/>
      <c r="M8397" s="12"/>
      <c r="N8397" s="12"/>
      <c r="O8397" s="12"/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  <c r="AB8397" s="12"/>
    </row>
    <row r="8398" spans="1:28" s="97" customFormat="1" ht="25" customHeight="1" x14ac:dyDescent="0.35">
      <c r="A8398" s="87"/>
      <c r="B8398" s="96"/>
      <c r="C8398" s="96"/>
      <c r="D8398" s="100" t="s">
        <v>6</v>
      </c>
      <c r="E8398" s="100" t="s">
        <v>35</v>
      </c>
      <c r="F8398" s="96"/>
      <c r="G8398" s="89"/>
      <c r="H8398" s="12"/>
      <c r="I8398" s="12"/>
      <c r="J8398" s="12"/>
      <c r="K8398" s="12"/>
      <c r="L8398" s="12"/>
      <c r="M8398" s="12"/>
      <c r="N8398" s="12"/>
      <c r="O8398" s="12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</row>
    <row r="8399" spans="1:28" s="97" customFormat="1" ht="25" customHeight="1" x14ac:dyDescent="0.35">
      <c r="A8399" s="87"/>
      <c r="B8399" s="96"/>
      <c r="C8399" s="96"/>
      <c r="D8399" s="100" t="s">
        <v>6</v>
      </c>
      <c r="E8399" s="100" t="s">
        <v>35</v>
      </c>
      <c r="F8399" s="96"/>
      <c r="G8399" s="89"/>
      <c r="H8399" s="12"/>
      <c r="I8399" s="12"/>
      <c r="J8399" s="12"/>
      <c r="K8399" s="12"/>
      <c r="L8399" s="12"/>
      <c r="M8399" s="12"/>
      <c r="N8399" s="12"/>
      <c r="O8399" s="12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/>
      <c r="AB8399" s="12"/>
    </row>
    <row r="8400" spans="1:28" s="97" customFormat="1" ht="25" customHeight="1" x14ac:dyDescent="0.35">
      <c r="A8400" s="87"/>
      <c r="B8400" s="96"/>
      <c r="C8400" s="96"/>
      <c r="D8400" s="100" t="s">
        <v>6</v>
      </c>
      <c r="E8400" s="100" t="s">
        <v>35</v>
      </c>
      <c r="F8400" s="96"/>
      <c r="G8400" s="89"/>
      <c r="H8400" s="12"/>
      <c r="I8400" s="12"/>
      <c r="J8400" s="12"/>
      <c r="K8400" s="12"/>
      <c r="L8400" s="12"/>
      <c r="M8400" s="12"/>
      <c r="N8400" s="12"/>
      <c r="O8400" s="12"/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  <c r="AB8400" s="12"/>
    </row>
    <row r="8401" spans="1:28" s="97" customFormat="1" ht="25" customHeight="1" x14ac:dyDescent="0.35">
      <c r="A8401" s="87"/>
      <c r="B8401" s="96"/>
      <c r="C8401" s="96"/>
      <c r="D8401" s="100" t="s">
        <v>6</v>
      </c>
      <c r="E8401" s="100" t="s">
        <v>35</v>
      </c>
      <c r="F8401" s="96"/>
      <c r="G8401" s="89"/>
      <c r="H8401" s="12"/>
      <c r="I8401" s="12"/>
      <c r="J8401" s="12"/>
      <c r="K8401" s="12"/>
      <c r="L8401" s="12"/>
      <c r="M8401" s="12"/>
      <c r="N8401" s="12"/>
      <c r="O8401" s="12"/>
      <c r="P8401" s="12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/>
      <c r="AB8401" s="12"/>
    </row>
    <row r="8402" spans="1:28" s="97" customFormat="1" ht="25" customHeight="1" x14ac:dyDescent="0.35">
      <c r="A8402" s="87"/>
      <c r="B8402" s="96"/>
      <c r="C8402" s="96"/>
      <c r="D8402" s="100" t="s">
        <v>6</v>
      </c>
      <c r="E8402" s="100" t="s">
        <v>35</v>
      </c>
      <c r="F8402" s="96"/>
      <c r="G8402" s="89"/>
      <c r="H8402" s="12"/>
      <c r="I8402" s="12"/>
      <c r="J8402" s="12"/>
      <c r="K8402" s="12"/>
      <c r="L8402" s="12"/>
      <c r="M8402" s="12"/>
      <c r="N8402" s="12"/>
      <c r="O8402" s="12"/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  <c r="AB8402" s="12"/>
    </row>
    <row r="8403" spans="1:28" s="97" customFormat="1" ht="25" customHeight="1" x14ac:dyDescent="0.35">
      <c r="A8403" s="87"/>
      <c r="B8403" s="96"/>
      <c r="C8403" s="96"/>
      <c r="D8403" s="100" t="s">
        <v>6</v>
      </c>
      <c r="E8403" s="100" t="s">
        <v>35</v>
      </c>
      <c r="F8403" s="96"/>
      <c r="G8403" s="89"/>
      <c r="H8403" s="12"/>
      <c r="I8403" s="12"/>
      <c r="J8403" s="12"/>
      <c r="K8403" s="12"/>
      <c r="L8403" s="12"/>
      <c r="M8403" s="12"/>
      <c r="N8403" s="12"/>
      <c r="O8403" s="12"/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/>
      <c r="AB8403" s="12"/>
    </row>
    <row r="8404" spans="1:28" s="97" customFormat="1" ht="25" customHeight="1" x14ac:dyDescent="0.35">
      <c r="A8404" s="87"/>
      <c r="B8404" s="96"/>
      <c r="C8404" s="96"/>
      <c r="D8404" s="100" t="s">
        <v>6</v>
      </c>
      <c r="E8404" s="100" t="s">
        <v>35</v>
      </c>
      <c r="F8404" s="96"/>
      <c r="G8404" s="89"/>
      <c r="H8404" s="12"/>
      <c r="I8404" s="12"/>
      <c r="J8404" s="12"/>
      <c r="K8404" s="12"/>
      <c r="L8404" s="12"/>
      <c r="M8404" s="12"/>
      <c r="N8404" s="12"/>
      <c r="O8404" s="12"/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  <c r="AB8404" s="12"/>
    </row>
    <row r="8405" spans="1:28" s="97" customFormat="1" ht="25" customHeight="1" x14ac:dyDescent="0.35">
      <c r="A8405" s="87"/>
      <c r="B8405" s="96"/>
      <c r="C8405" s="96"/>
      <c r="D8405" s="100" t="s">
        <v>6</v>
      </c>
      <c r="E8405" s="100" t="s">
        <v>35</v>
      </c>
      <c r="F8405" s="96"/>
      <c r="G8405" s="89"/>
      <c r="H8405" s="12"/>
      <c r="I8405" s="12"/>
      <c r="J8405" s="12"/>
      <c r="K8405" s="12"/>
      <c r="L8405" s="12"/>
      <c r="M8405" s="12"/>
      <c r="N8405" s="12"/>
      <c r="O8405" s="12"/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/>
      <c r="AB8405" s="12"/>
    </row>
    <row r="8406" spans="1:28" s="97" customFormat="1" ht="25" customHeight="1" x14ac:dyDescent="0.35">
      <c r="A8406" s="87"/>
      <c r="B8406" s="96"/>
      <c r="C8406" s="96"/>
      <c r="D8406" s="100" t="s">
        <v>6</v>
      </c>
      <c r="E8406" s="100" t="s">
        <v>35</v>
      </c>
      <c r="F8406" s="96"/>
      <c r="G8406" s="89"/>
      <c r="H8406" s="12"/>
      <c r="I8406" s="12"/>
      <c r="J8406" s="12"/>
      <c r="K8406" s="12"/>
      <c r="L8406" s="12"/>
      <c r="M8406" s="12"/>
      <c r="N8406" s="12"/>
      <c r="O8406" s="12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</row>
    <row r="8407" spans="1:28" s="97" customFormat="1" ht="25" customHeight="1" x14ac:dyDescent="0.35">
      <c r="A8407" s="87"/>
      <c r="B8407" s="96"/>
      <c r="C8407" s="96"/>
      <c r="D8407" s="100" t="s">
        <v>6</v>
      </c>
      <c r="E8407" s="100" t="s">
        <v>35</v>
      </c>
      <c r="F8407" s="96"/>
      <c r="G8407" s="89"/>
      <c r="H8407" s="12"/>
      <c r="I8407" s="12"/>
      <c r="J8407" s="12"/>
      <c r="K8407" s="12"/>
      <c r="L8407" s="12"/>
      <c r="M8407" s="12"/>
      <c r="N8407" s="12"/>
      <c r="O8407" s="12"/>
      <c r="P8407" s="12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/>
      <c r="AB8407" s="12"/>
    </row>
    <row r="8408" spans="1:28" s="97" customFormat="1" ht="25" customHeight="1" x14ac:dyDescent="0.35">
      <c r="A8408" s="87"/>
      <c r="B8408" s="96"/>
      <c r="C8408" s="96"/>
      <c r="D8408" s="100" t="s">
        <v>6</v>
      </c>
      <c r="E8408" s="100" t="s">
        <v>35</v>
      </c>
      <c r="F8408" s="96"/>
      <c r="G8408" s="89"/>
      <c r="H8408" s="12"/>
      <c r="I8408" s="12"/>
      <c r="J8408" s="12"/>
      <c r="K8408" s="12"/>
      <c r="L8408" s="12"/>
      <c r="M8408" s="12"/>
      <c r="N8408" s="12"/>
      <c r="O8408" s="12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</row>
    <row r="8409" spans="1:28" s="97" customFormat="1" ht="25" customHeight="1" x14ac:dyDescent="0.35">
      <c r="A8409" s="87"/>
      <c r="B8409" s="96"/>
      <c r="C8409" s="96"/>
      <c r="D8409" s="100" t="s">
        <v>6</v>
      </c>
      <c r="E8409" s="100" t="s">
        <v>35</v>
      </c>
      <c r="F8409" s="96"/>
      <c r="G8409" s="89"/>
      <c r="H8409" s="12"/>
      <c r="I8409" s="12"/>
      <c r="J8409" s="12"/>
      <c r="K8409" s="12"/>
      <c r="L8409" s="12"/>
      <c r="M8409" s="12"/>
      <c r="N8409" s="12"/>
      <c r="O8409" s="12"/>
      <c r="P8409" s="12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  <c r="AB8409" s="12"/>
    </row>
    <row r="8410" spans="1:28" s="97" customFormat="1" ht="25" customHeight="1" x14ac:dyDescent="0.35">
      <c r="A8410" s="87"/>
      <c r="B8410" s="96"/>
      <c r="C8410" s="96"/>
      <c r="D8410" s="100" t="s">
        <v>6</v>
      </c>
      <c r="E8410" s="100" t="s">
        <v>35</v>
      </c>
      <c r="F8410" s="96"/>
      <c r="G8410" s="89"/>
      <c r="H8410" s="12"/>
      <c r="I8410" s="12"/>
      <c r="J8410" s="12"/>
      <c r="K8410" s="12"/>
      <c r="L8410" s="12"/>
      <c r="M8410" s="12"/>
      <c r="N8410" s="12"/>
      <c r="O8410" s="12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  <c r="AB8410" s="12"/>
    </row>
    <row r="8411" spans="1:28" s="97" customFormat="1" ht="25" customHeight="1" x14ac:dyDescent="0.35">
      <c r="A8411" s="87"/>
      <c r="B8411" s="96"/>
      <c r="C8411" s="96"/>
      <c r="D8411" s="100" t="s">
        <v>6</v>
      </c>
      <c r="E8411" s="100" t="s">
        <v>35</v>
      </c>
      <c r="F8411" s="96"/>
      <c r="G8411" s="89"/>
      <c r="H8411" s="12"/>
      <c r="I8411" s="12"/>
      <c r="J8411" s="12"/>
      <c r="K8411" s="12"/>
      <c r="L8411" s="12"/>
      <c r="M8411" s="12"/>
      <c r="N8411" s="12"/>
      <c r="O8411" s="12"/>
      <c r="P8411" s="12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/>
      <c r="AB8411" s="12"/>
    </row>
    <row r="8412" spans="1:28" s="97" customFormat="1" ht="25" customHeight="1" x14ac:dyDescent="0.35">
      <c r="A8412" s="87"/>
      <c r="B8412" s="96"/>
      <c r="C8412" s="96"/>
      <c r="D8412" s="100" t="s">
        <v>6</v>
      </c>
      <c r="E8412" s="100" t="s">
        <v>35</v>
      </c>
      <c r="F8412" s="96"/>
      <c r="G8412" s="89"/>
      <c r="H8412" s="12"/>
      <c r="I8412" s="12"/>
      <c r="J8412" s="12"/>
      <c r="K8412" s="12"/>
      <c r="L8412" s="12"/>
      <c r="M8412" s="12"/>
      <c r="N8412" s="12"/>
      <c r="O8412" s="12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</row>
    <row r="8413" spans="1:28" s="97" customFormat="1" ht="25" customHeight="1" x14ac:dyDescent="0.35">
      <c r="A8413" s="87"/>
      <c r="B8413" s="96"/>
      <c r="C8413" s="96"/>
      <c r="D8413" s="100" t="s">
        <v>6</v>
      </c>
      <c r="E8413" s="100" t="s">
        <v>35</v>
      </c>
      <c r="F8413" s="96"/>
      <c r="G8413" s="89"/>
      <c r="H8413" s="12"/>
      <c r="I8413" s="12"/>
      <c r="J8413" s="12"/>
      <c r="K8413" s="12"/>
      <c r="L8413" s="12"/>
      <c r="M8413" s="12"/>
      <c r="N8413" s="12"/>
      <c r="O8413" s="12"/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  <c r="AB8413" s="12"/>
    </row>
    <row r="8414" spans="1:28" s="97" customFormat="1" ht="25" customHeight="1" x14ac:dyDescent="0.35">
      <c r="A8414" s="87"/>
      <c r="B8414" s="96"/>
      <c r="C8414" s="96"/>
      <c r="D8414" s="100" t="s">
        <v>6</v>
      </c>
      <c r="E8414" s="100" t="s">
        <v>35</v>
      </c>
      <c r="F8414" s="96"/>
      <c r="G8414" s="89"/>
      <c r="H8414" s="12"/>
      <c r="I8414" s="12"/>
      <c r="J8414" s="12"/>
      <c r="K8414" s="12"/>
      <c r="L8414" s="12"/>
      <c r="M8414" s="12"/>
      <c r="N8414" s="12"/>
      <c r="O8414" s="12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</row>
    <row r="8415" spans="1:28" s="97" customFormat="1" ht="25" customHeight="1" x14ac:dyDescent="0.35">
      <c r="A8415" s="87"/>
      <c r="B8415" s="96"/>
      <c r="C8415" s="96"/>
      <c r="D8415" s="100" t="s">
        <v>6</v>
      </c>
      <c r="E8415" s="100" t="s">
        <v>35</v>
      </c>
      <c r="F8415" s="96"/>
      <c r="G8415" s="89"/>
      <c r="H8415" s="12"/>
      <c r="I8415" s="12"/>
      <c r="J8415" s="12"/>
      <c r="K8415" s="12"/>
      <c r="L8415" s="12"/>
      <c r="M8415" s="12"/>
      <c r="N8415" s="12"/>
      <c r="O8415" s="12"/>
      <c r="P8415" s="12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  <c r="AA8415" s="12"/>
      <c r="AB8415" s="12"/>
    </row>
    <row r="8416" spans="1:28" s="97" customFormat="1" ht="25" customHeight="1" x14ac:dyDescent="0.35">
      <c r="A8416" s="87"/>
      <c r="B8416" s="96"/>
      <c r="C8416" s="96"/>
      <c r="D8416" s="100" t="s">
        <v>6</v>
      </c>
      <c r="E8416" s="100" t="s">
        <v>35</v>
      </c>
      <c r="F8416" s="96"/>
      <c r="G8416" s="89"/>
      <c r="H8416" s="12"/>
      <c r="I8416" s="12"/>
      <c r="J8416" s="12"/>
      <c r="K8416" s="12"/>
      <c r="L8416" s="12"/>
      <c r="M8416" s="12"/>
      <c r="N8416" s="12"/>
      <c r="O8416" s="12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</row>
    <row r="8417" spans="1:28" s="97" customFormat="1" ht="25" customHeight="1" x14ac:dyDescent="0.35">
      <c r="A8417" s="87"/>
      <c r="B8417" s="96"/>
      <c r="C8417" s="96"/>
      <c r="D8417" s="100" t="s">
        <v>6</v>
      </c>
      <c r="E8417" s="100" t="s">
        <v>35</v>
      </c>
      <c r="F8417" s="96"/>
      <c r="G8417" s="89"/>
      <c r="H8417" s="12"/>
      <c r="I8417" s="12"/>
      <c r="J8417" s="12"/>
      <c r="K8417" s="12"/>
      <c r="L8417" s="12"/>
      <c r="M8417" s="12"/>
      <c r="N8417" s="12"/>
      <c r="O8417" s="12"/>
      <c r="P8417" s="12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  <c r="AB8417" s="12"/>
    </row>
    <row r="8418" spans="1:28" s="97" customFormat="1" ht="25" customHeight="1" x14ac:dyDescent="0.35">
      <c r="A8418" s="87"/>
      <c r="B8418" s="96"/>
      <c r="C8418" s="96"/>
      <c r="D8418" s="100" t="s">
        <v>6</v>
      </c>
      <c r="E8418" s="100" t="s">
        <v>35</v>
      </c>
      <c r="F8418" s="96"/>
      <c r="G8418" s="89"/>
      <c r="H8418" s="12"/>
      <c r="I8418" s="12"/>
      <c r="J8418" s="12"/>
      <c r="K8418" s="12"/>
      <c r="L8418" s="12"/>
      <c r="M8418" s="12"/>
      <c r="N8418" s="12"/>
      <c r="O8418" s="12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</row>
    <row r="8419" spans="1:28" s="97" customFormat="1" ht="25" customHeight="1" x14ac:dyDescent="0.35">
      <c r="A8419" s="87"/>
      <c r="B8419" s="96"/>
      <c r="C8419" s="96"/>
      <c r="D8419" s="100" t="s">
        <v>6</v>
      </c>
      <c r="E8419" s="100" t="s">
        <v>35</v>
      </c>
      <c r="F8419" s="96"/>
      <c r="G8419" s="89"/>
      <c r="H8419" s="12"/>
      <c r="I8419" s="12"/>
      <c r="J8419" s="12"/>
      <c r="K8419" s="12"/>
      <c r="L8419" s="12"/>
      <c r="M8419" s="12"/>
      <c r="N8419" s="12"/>
      <c r="O8419" s="12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  <c r="AB8419" s="12"/>
    </row>
    <row r="8420" spans="1:28" s="97" customFormat="1" ht="25" customHeight="1" x14ac:dyDescent="0.35">
      <c r="A8420" s="87"/>
      <c r="B8420" s="96"/>
      <c r="C8420" s="96"/>
      <c r="D8420" s="100" t="s">
        <v>6</v>
      </c>
      <c r="E8420" s="100" t="s">
        <v>35</v>
      </c>
      <c r="F8420" s="96"/>
      <c r="G8420" s="89"/>
      <c r="H8420" s="12"/>
      <c r="I8420" s="12"/>
      <c r="J8420" s="12"/>
      <c r="K8420" s="12"/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</row>
    <row r="8421" spans="1:28" s="97" customFormat="1" ht="25" customHeight="1" x14ac:dyDescent="0.35">
      <c r="A8421" s="87"/>
      <c r="B8421" s="96"/>
      <c r="C8421" s="96"/>
      <c r="D8421" s="100" t="s">
        <v>6</v>
      </c>
      <c r="E8421" s="100" t="s">
        <v>35</v>
      </c>
      <c r="F8421" s="96"/>
      <c r="G8421" s="89"/>
      <c r="H8421" s="12"/>
      <c r="I8421" s="12"/>
      <c r="J8421" s="12"/>
      <c r="K8421" s="12"/>
      <c r="L8421" s="12"/>
      <c r="M8421" s="12"/>
      <c r="N8421" s="12"/>
      <c r="O8421" s="12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</row>
    <row r="8422" spans="1:28" s="97" customFormat="1" ht="25" customHeight="1" x14ac:dyDescent="0.35">
      <c r="A8422" s="87"/>
      <c r="B8422" s="96"/>
      <c r="C8422" s="96"/>
      <c r="D8422" s="100" t="s">
        <v>6</v>
      </c>
      <c r="E8422" s="100" t="s">
        <v>35</v>
      </c>
      <c r="F8422" s="96"/>
      <c r="G8422" s="89"/>
      <c r="H8422" s="12"/>
      <c r="I8422" s="12"/>
      <c r="J8422" s="12"/>
      <c r="K8422" s="12"/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</row>
    <row r="8423" spans="1:28" s="97" customFormat="1" ht="25" customHeight="1" x14ac:dyDescent="0.35">
      <c r="A8423" s="87"/>
      <c r="B8423" s="96"/>
      <c r="C8423" s="96"/>
      <c r="D8423" s="100" t="s">
        <v>6</v>
      </c>
      <c r="E8423" s="100" t="s">
        <v>35</v>
      </c>
      <c r="F8423" s="96"/>
      <c r="G8423" s="89"/>
      <c r="H8423" s="12"/>
      <c r="I8423" s="12"/>
      <c r="J8423" s="12"/>
      <c r="K8423" s="12"/>
      <c r="L8423" s="12"/>
      <c r="M8423" s="12"/>
      <c r="N8423" s="12"/>
      <c r="O8423" s="12"/>
      <c r="P8423" s="12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  <c r="AB8423" s="12"/>
    </row>
    <row r="8424" spans="1:28" s="97" customFormat="1" ht="25" customHeight="1" x14ac:dyDescent="0.35">
      <c r="A8424" s="87"/>
      <c r="B8424" s="96"/>
      <c r="C8424" s="96"/>
      <c r="D8424" s="100" t="s">
        <v>6</v>
      </c>
      <c r="E8424" s="100" t="s">
        <v>35</v>
      </c>
      <c r="F8424" s="96"/>
      <c r="G8424" s="89"/>
      <c r="H8424" s="12"/>
      <c r="I8424" s="12"/>
      <c r="J8424" s="12"/>
      <c r="K8424" s="12"/>
      <c r="L8424" s="12"/>
      <c r="M8424" s="12"/>
      <c r="N8424" s="12"/>
      <c r="O8424" s="12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</row>
    <row r="8425" spans="1:28" s="97" customFormat="1" ht="25" customHeight="1" x14ac:dyDescent="0.35">
      <c r="A8425" s="87"/>
      <c r="B8425" s="96"/>
      <c r="C8425" s="96"/>
      <c r="D8425" s="100" t="s">
        <v>6</v>
      </c>
      <c r="E8425" s="100" t="s">
        <v>35</v>
      </c>
      <c r="F8425" s="96"/>
      <c r="G8425" s="89"/>
      <c r="H8425" s="12"/>
      <c r="I8425" s="12"/>
      <c r="J8425" s="12"/>
      <c r="K8425" s="12"/>
      <c r="L8425" s="12"/>
      <c r="M8425" s="12"/>
      <c r="N8425" s="12"/>
      <c r="O8425" s="12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</row>
    <row r="8426" spans="1:28" s="97" customFormat="1" ht="25" customHeight="1" x14ac:dyDescent="0.35">
      <c r="A8426" s="87"/>
      <c r="B8426" s="96"/>
      <c r="C8426" s="96"/>
      <c r="D8426" s="100" t="s">
        <v>6</v>
      </c>
      <c r="E8426" s="100" t="s">
        <v>35</v>
      </c>
      <c r="F8426" s="96"/>
      <c r="G8426" s="89"/>
      <c r="H8426" s="12"/>
      <c r="I8426" s="12"/>
      <c r="J8426" s="12"/>
      <c r="K8426" s="12"/>
      <c r="L8426" s="12"/>
      <c r="M8426" s="12"/>
      <c r="N8426" s="12"/>
      <c r="O8426" s="12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</row>
    <row r="8427" spans="1:28" s="97" customFormat="1" ht="25" customHeight="1" x14ac:dyDescent="0.35">
      <c r="A8427" s="87"/>
      <c r="B8427" s="96"/>
      <c r="C8427" s="96"/>
      <c r="D8427" s="100" t="s">
        <v>6</v>
      </c>
      <c r="E8427" s="100" t="s">
        <v>35</v>
      </c>
      <c r="F8427" s="96"/>
      <c r="G8427" s="89"/>
      <c r="H8427" s="12"/>
      <c r="I8427" s="12"/>
      <c r="J8427" s="12"/>
      <c r="K8427" s="12"/>
      <c r="L8427" s="12"/>
      <c r="M8427" s="12"/>
      <c r="N8427" s="12"/>
      <c r="O8427" s="12"/>
      <c r="P8427" s="12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  <c r="AA8427" s="12"/>
      <c r="AB8427" s="12"/>
    </row>
    <row r="8428" spans="1:28" s="97" customFormat="1" ht="25" customHeight="1" x14ac:dyDescent="0.35">
      <c r="A8428" s="87"/>
      <c r="B8428" s="96"/>
      <c r="C8428" s="96"/>
      <c r="D8428" s="100" t="s">
        <v>6</v>
      </c>
      <c r="E8428" s="100" t="s">
        <v>35</v>
      </c>
      <c r="F8428" s="96"/>
      <c r="G8428" s="89"/>
      <c r="H8428" s="12"/>
      <c r="I8428" s="12"/>
      <c r="J8428" s="12"/>
      <c r="K8428" s="12"/>
      <c r="L8428" s="12"/>
      <c r="M8428" s="12"/>
      <c r="N8428" s="12"/>
      <c r="O8428" s="12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</row>
    <row r="8429" spans="1:28" s="97" customFormat="1" ht="25" customHeight="1" x14ac:dyDescent="0.35">
      <c r="A8429" s="87"/>
      <c r="B8429" s="96"/>
      <c r="C8429" s="96"/>
      <c r="D8429" s="100" t="s">
        <v>6</v>
      </c>
      <c r="E8429" s="100" t="s">
        <v>35</v>
      </c>
      <c r="F8429" s="96"/>
      <c r="G8429" s="89"/>
      <c r="H8429" s="12"/>
      <c r="I8429" s="12"/>
      <c r="J8429" s="12"/>
      <c r="K8429" s="12"/>
      <c r="L8429" s="12"/>
      <c r="M8429" s="12"/>
      <c r="N8429" s="12"/>
      <c r="O8429" s="12"/>
      <c r="P8429" s="12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  <c r="AA8429" s="12"/>
      <c r="AB8429" s="12"/>
    </row>
    <row r="8430" spans="1:28" s="97" customFormat="1" ht="25" customHeight="1" x14ac:dyDescent="0.35">
      <c r="A8430" s="87"/>
      <c r="B8430" s="96"/>
      <c r="C8430" s="96"/>
      <c r="D8430" s="100" t="s">
        <v>6</v>
      </c>
      <c r="E8430" s="100" t="s">
        <v>35</v>
      </c>
      <c r="F8430" s="96"/>
      <c r="G8430" s="89"/>
      <c r="H8430" s="12"/>
      <c r="I8430" s="12"/>
      <c r="J8430" s="12"/>
      <c r="K8430" s="12"/>
      <c r="L8430" s="12"/>
      <c r="M8430" s="12"/>
      <c r="N8430" s="12"/>
      <c r="O8430" s="12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</row>
    <row r="8431" spans="1:28" s="97" customFormat="1" ht="25" customHeight="1" x14ac:dyDescent="0.35">
      <c r="A8431" s="87"/>
      <c r="B8431" s="96"/>
      <c r="C8431" s="96"/>
      <c r="D8431" s="100" t="s">
        <v>6</v>
      </c>
      <c r="E8431" s="100" t="s">
        <v>35</v>
      </c>
      <c r="F8431" s="96"/>
      <c r="G8431" s="89"/>
      <c r="H8431" s="12"/>
      <c r="I8431" s="12"/>
      <c r="J8431" s="12"/>
      <c r="K8431" s="12"/>
      <c r="L8431" s="12"/>
      <c r="M8431" s="12"/>
      <c r="N8431" s="12"/>
      <c r="O8431" s="12"/>
      <c r="P8431" s="12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  <c r="AA8431" s="12"/>
      <c r="AB8431" s="12"/>
    </row>
    <row r="8432" spans="1:28" s="97" customFormat="1" ht="25" customHeight="1" x14ac:dyDescent="0.35">
      <c r="A8432" s="87"/>
      <c r="B8432" s="96"/>
      <c r="C8432" s="96"/>
      <c r="D8432" s="100" t="s">
        <v>6</v>
      </c>
      <c r="E8432" s="100" t="s">
        <v>35</v>
      </c>
      <c r="F8432" s="96"/>
      <c r="G8432" s="89"/>
      <c r="H8432" s="12"/>
      <c r="I8432" s="12"/>
      <c r="J8432" s="12"/>
      <c r="K8432" s="12"/>
      <c r="L8432" s="12"/>
      <c r="M8432" s="12"/>
      <c r="N8432" s="12"/>
      <c r="O8432" s="12"/>
      <c r="P8432" s="12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  <c r="AB8432" s="12"/>
    </row>
    <row r="8433" spans="1:28" s="97" customFormat="1" ht="25" customHeight="1" x14ac:dyDescent="0.35">
      <c r="A8433" s="87"/>
      <c r="B8433" s="96"/>
      <c r="C8433" s="96"/>
      <c r="D8433" s="100" t="s">
        <v>6</v>
      </c>
      <c r="E8433" s="100" t="s">
        <v>35</v>
      </c>
      <c r="F8433" s="96"/>
      <c r="G8433" s="89"/>
      <c r="H8433" s="12"/>
      <c r="I8433" s="12"/>
      <c r="J8433" s="12"/>
      <c r="K8433" s="12"/>
      <c r="L8433" s="12"/>
      <c r="M8433" s="12"/>
      <c r="N8433" s="12"/>
      <c r="O8433" s="12"/>
      <c r="P8433" s="12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  <c r="AB8433" s="12"/>
    </row>
    <row r="8434" spans="1:28" s="97" customFormat="1" ht="25" customHeight="1" x14ac:dyDescent="0.35">
      <c r="A8434" s="87"/>
      <c r="B8434" s="96"/>
      <c r="C8434" s="96"/>
      <c r="D8434" s="100" t="s">
        <v>6</v>
      </c>
      <c r="E8434" s="100" t="s">
        <v>35</v>
      </c>
      <c r="F8434" s="96"/>
      <c r="G8434" s="89"/>
      <c r="H8434" s="12"/>
      <c r="I8434" s="12"/>
      <c r="J8434" s="12"/>
      <c r="K8434" s="12"/>
      <c r="L8434" s="12"/>
      <c r="M8434" s="12"/>
      <c r="N8434" s="12"/>
      <c r="O8434" s="12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</row>
    <row r="8435" spans="1:28" s="97" customFormat="1" ht="25" customHeight="1" x14ac:dyDescent="0.35">
      <c r="A8435" s="87"/>
      <c r="B8435" s="96"/>
      <c r="C8435" s="96"/>
      <c r="D8435" s="100" t="s">
        <v>6</v>
      </c>
      <c r="E8435" s="100" t="s">
        <v>35</v>
      </c>
      <c r="F8435" s="96"/>
      <c r="G8435" s="89"/>
      <c r="H8435" s="12"/>
      <c r="I8435" s="12"/>
      <c r="J8435" s="12"/>
      <c r="K8435" s="12"/>
      <c r="L8435" s="12"/>
      <c r="M8435" s="12"/>
      <c r="N8435" s="12"/>
      <c r="O8435" s="12"/>
      <c r="P8435" s="12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  <c r="AA8435" s="12"/>
      <c r="AB8435" s="12"/>
    </row>
    <row r="8436" spans="1:28" s="97" customFormat="1" ht="25" customHeight="1" x14ac:dyDescent="0.35">
      <c r="A8436" s="87"/>
      <c r="B8436" s="96"/>
      <c r="C8436" s="96"/>
      <c r="D8436" s="100" t="s">
        <v>6</v>
      </c>
      <c r="E8436" s="100" t="s">
        <v>35</v>
      </c>
      <c r="F8436" s="96"/>
      <c r="G8436" s="89"/>
      <c r="H8436" s="12"/>
      <c r="I8436" s="12"/>
      <c r="J8436" s="12"/>
      <c r="K8436" s="12"/>
      <c r="L8436" s="12"/>
      <c r="M8436" s="12"/>
      <c r="N8436" s="12"/>
      <c r="O8436" s="12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</row>
    <row r="8437" spans="1:28" s="97" customFormat="1" ht="25" customHeight="1" x14ac:dyDescent="0.35">
      <c r="A8437" s="87"/>
      <c r="B8437" s="96"/>
      <c r="C8437" s="96"/>
      <c r="D8437" s="100" t="s">
        <v>6</v>
      </c>
      <c r="E8437" s="100" t="s">
        <v>35</v>
      </c>
      <c r="F8437" s="96"/>
      <c r="G8437" s="89"/>
      <c r="H8437" s="12"/>
      <c r="I8437" s="12"/>
      <c r="J8437" s="12"/>
      <c r="K8437" s="12"/>
      <c r="L8437" s="12"/>
      <c r="M8437" s="12"/>
      <c r="N8437" s="12"/>
      <c r="O8437" s="12"/>
      <c r="P8437" s="12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  <c r="AA8437" s="12"/>
      <c r="AB8437" s="12"/>
    </row>
    <row r="8438" spans="1:28" s="97" customFormat="1" ht="25" customHeight="1" x14ac:dyDescent="0.35">
      <c r="A8438" s="87"/>
      <c r="B8438" s="96"/>
      <c r="C8438" s="96"/>
      <c r="D8438" s="100" t="s">
        <v>6</v>
      </c>
      <c r="E8438" s="100" t="s">
        <v>35</v>
      </c>
      <c r="F8438" s="96"/>
      <c r="G8438" s="89"/>
      <c r="H8438" s="12"/>
      <c r="I8438" s="12"/>
      <c r="J8438" s="12"/>
      <c r="K8438" s="12"/>
      <c r="L8438" s="12"/>
      <c r="M8438" s="12"/>
      <c r="N8438" s="12"/>
      <c r="O8438" s="12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</row>
    <row r="8439" spans="1:28" s="97" customFormat="1" ht="25" customHeight="1" x14ac:dyDescent="0.35">
      <c r="A8439" s="87"/>
      <c r="B8439" s="96"/>
      <c r="C8439" s="96"/>
      <c r="D8439" s="100" t="s">
        <v>6</v>
      </c>
      <c r="E8439" s="100" t="s">
        <v>35</v>
      </c>
      <c r="F8439" s="96"/>
      <c r="G8439" s="89"/>
      <c r="H8439" s="12"/>
      <c r="I8439" s="12"/>
      <c r="J8439" s="12"/>
      <c r="K8439" s="12"/>
      <c r="L8439" s="12"/>
      <c r="M8439" s="12"/>
      <c r="N8439" s="12"/>
      <c r="O8439" s="12"/>
      <c r="P8439" s="12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  <c r="AA8439" s="12"/>
      <c r="AB8439" s="12"/>
    </row>
    <row r="8440" spans="1:28" s="97" customFormat="1" ht="25" customHeight="1" x14ac:dyDescent="0.35">
      <c r="A8440" s="87"/>
      <c r="B8440" s="96"/>
      <c r="C8440" s="96"/>
      <c r="D8440" s="100" t="s">
        <v>6</v>
      </c>
      <c r="E8440" s="100" t="s">
        <v>35</v>
      </c>
      <c r="F8440" s="96"/>
      <c r="G8440" s="89"/>
      <c r="H8440" s="12"/>
      <c r="I8440" s="12"/>
      <c r="J8440" s="12"/>
      <c r="K8440" s="12"/>
      <c r="L8440" s="12"/>
      <c r="M8440" s="12"/>
      <c r="N8440" s="12"/>
      <c r="O8440" s="12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</row>
    <row r="8441" spans="1:28" s="97" customFormat="1" ht="25" customHeight="1" x14ac:dyDescent="0.35">
      <c r="A8441" s="87"/>
      <c r="B8441" s="96"/>
      <c r="C8441" s="96"/>
      <c r="D8441" s="100" t="s">
        <v>6</v>
      </c>
      <c r="E8441" s="100" t="s">
        <v>35</v>
      </c>
      <c r="F8441" s="96"/>
      <c r="G8441" s="89"/>
      <c r="H8441" s="12"/>
      <c r="I8441" s="12"/>
      <c r="J8441" s="12"/>
      <c r="K8441" s="12"/>
      <c r="L8441" s="12"/>
      <c r="M8441" s="12"/>
      <c r="N8441" s="12"/>
      <c r="O8441" s="12"/>
      <c r="P8441" s="12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  <c r="AA8441" s="12"/>
      <c r="AB8441" s="12"/>
    </row>
    <row r="8442" spans="1:28" s="97" customFormat="1" ht="25" customHeight="1" x14ac:dyDescent="0.35">
      <c r="A8442" s="87"/>
      <c r="B8442" s="96"/>
      <c r="C8442" s="96"/>
      <c r="D8442" s="100" t="s">
        <v>6</v>
      </c>
      <c r="E8442" s="100" t="s">
        <v>35</v>
      </c>
      <c r="F8442" s="96"/>
      <c r="G8442" s="89"/>
      <c r="H8442" s="12"/>
      <c r="I8442" s="12"/>
      <c r="J8442" s="12"/>
      <c r="K8442" s="12"/>
      <c r="L8442" s="12"/>
      <c r="M8442" s="12"/>
      <c r="N8442" s="12"/>
      <c r="O8442" s="12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</row>
    <row r="8443" spans="1:28" s="97" customFormat="1" ht="25" customHeight="1" x14ac:dyDescent="0.35">
      <c r="A8443" s="87"/>
      <c r="B8443" s="96"/>
      <c r="C8443" s="96"/>
      <c r="D8443" s="100" t="s">
        <v>6</v>
      </c>
      <c r="E8443" s="100" t="s">
        <v>35</v>
      </c>
      <c r="F8443" s="96"/>
      <c r="G8443" s="89"/>
      <c r="H8443" s="12"/>
      <c r="I8443" s="12"/>
      <c r="J8443" s="12"/>
      <c r="K8443" s="12"/>
      <c r="L8443" s="12"/>
      <c r="M8443" s="12"/>
      <c r="N8443" s="12"/>
      <c r="O8443" s="12"/>
      <c r="P8443" s="12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  <c r="AA8443" s="12"/>
      <c r="AB8443" s="12"/>
    </row>
    <row r="8444" spans="1:28" s="97" customFormat="1" ht="25" customHeight="1" x14ac:dyDescent="0.35">
      <c r="A8444" s="87"/>
      <c r="B8444" s="96"/>
      <c r="C8444" s="96"/>
      <c r="D8444" s="100" t="s">
        <v>6</v>
      </c>
      <c r="E8444" s="100" t="s">
        <v>35</v>
      </c>
      <c r="F8444" s="96"/>
      <c r="G8444" s="89"/>
      <c r="H8444" s="12"/>
      <c r="I8444" s="12"/>
      <c r="J8444" s="12"/>
      <c r="K8444" s="12"/>
      <c r="L8444" s="12"/>
      <c r="M8444" s="12"/>
      <c r="N8444" s="12"/>
      <c r="O8444" s="12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</row>
    <row r="8445" spans="1:28" s="97" customFormat="1" ht="25" customHeight="1" x14ac:dyDescent="0.35">
      <c r="A8445" s="87"/>
      <c r="B8445" s="96"/>
      <c r="C8445" s="96"/>
      <c r="D8445" s="100" t="s">
        <v>6</v>
      </c>
      <c r="E8445" s="100" t="s">
        <v>35</v>
      </c>
      <c r="F8445" s="96"/>
      <c r="G8445" s="89"/>
      <c r="H8445" s="12"/>
      <c r="I8445" s="12"/>
      <c r="J8445" s="12"/>
      <c r="K8445" s="12"/>
      <c r="L8445" s="12"/>
      <c r="M8445" s="12"/>
      <c r="N8445" s="12"/>
      <c r="O8445" s="12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</row>
    <row r="8446" spans="1:28" s="97" customFormat="1" ht="25" customHeight="1" x14ac:dyDescent="0.35">
      <c r="A8446" s="87"/>
      <c r="B8446" s="96"/>
      <c r="C8446" s="96"/>
      <c r="D8446" s="100" t="s">
        <v>6</v>
      </c>
      <c r="E8446" s="100" t="s">
        <v>35</v>
      </c>
      <c r="F8446" s="96"/>
      <c r="G8446" s="89"/>
      <c r="H8446" s="12"/>
      <c r="I8446" s="12"/>
      <c r="J8446" s="12"/>
      <c r="K8446" s="12"/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</row>
    <row r="8447" spans="1:28" s="97" customFormat="1" ht="25" customHeight="1" x14ac:dyDescent="0.35">
      <c r="A8447" s="87"/>
      <c r="B8447" s="96"/>
      <c r="C8447" s="96"/>
      <c r="D8447" s="100" t="s">
        <v>6</v>
      </c>
      <c r="E8447" s="100" t="s">
        <v>35</v>
      </c>
      <c r="F8447" s="96"/>
      <c r="G8447" s="89"/>
      <c r="H8447" s="12"/>
      <c r="I8447" s="12"/>
      <c r="J8447" s="12"/>
      <c r="K8447" s="12"/>
      <c r="L8447" s="12"/>
      <c r="M8447" s="12"/>
      <c r="N8447" s="12"/>
      <c r="O8447" s="12"/>
      <c r="P8447" s="12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  <c r="AB8447" s="12"/>
    </row>
    <row r="8448" spans="1:28" s="97" customFormat="1" ht="25" customHeight="1" x14ac:dyDescent="0.35">
      <c r="A8448" s="87"/>
      <c r="B8448" s="96"/>
      <c r="C8448" s="96"/>
      <c r="D8448" s="100" t="s">
        <v>6</v>
      </c>
      <c r="E8448" s="100" t="s">
        <v>35</v>
      </c>
      <c r="F8448" s="96"/>
      <c r="G8448" s="89"/>
      <c r="H8448" s="12"/>
      <c r="I8448" s="12"/>
      <c r="J8448" s="12"/>
      <c r="K8448" s="12"/>
      <c r="L8448" s="12"/>
      <c r="M8448" s="12"/>
      <c r="N8448" s="12"/>
      <c r="O8448" s="12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</row>
    <row r="8449" spans="1:28" s="97" customFormat="1" ht="25" customHeight="1" x14ac:dyDescent="0.35">
      <c r="A8449" s="87"/>
      <c r="B8449" s="96"/>
      <c r="C8449" s="96"/>
      <c r="D8449" s="100" t="s">
        <v>6</v>
      </c>
      <c r="E8449" s="100" t="s">
        <v>35</v>
      </c>
      <c r="F8449" s="96"/>
      <c r="G8449" s="89"/>
      <c r="H8449" s="12"/>
      <c r="I8449" s="12"/>
      <c r="J8449" s="12"/>
      <c r="K8449" s="12"/>
      <c r="L8449" s="12"/>
      <c r="M8449" s="12"/>
      <c r="N8449" s="12"/>
      <c r="O8449" s="12"/>
      <c r="P8449" s="12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  <c r="AA8449" s="12"/>
      <c r="AB8449" s="12"/>
    </row>
    <row r="8450" spans="1:28" s="97" customFormat="1" ht="25" customHeight="1" x14ac:dyDescent="0.35">
      <c r="A8450" s="87"/>
      <c r="B8450" s="96"/>
      <c r="C8450" s="96"/>
      <c r="D8450" s="100" t="s">
        <v>6</v>
      </c>
      <c r="E8450" s="100" t="s">
        <v>35</v>
      </c>
      <c r="F8450" s="96"/>
      <c r="G8450" s="89"/>
      <c r="H8450" s="12"/>
      <c r="I8450" s="12"/>
      <c r="J8450" s="12"/>
      <c r="K8450" s="12"/>
      <c r="L8450" s="12"/>
      <c r="M8450" s="12"/>
      <c r="N8450" s="12"/>
      <c r="O8450" s="12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</row>
    <row r="8451" spans="1:28" s="97" customFormat="1" ht="25" customHeight="1" x14ac:dyDescent="0.35">
      <c r="A8451" s="87"/>
      <c r="B8451" s="96"/>
      <c r="C8451" s="96"/>
      <c r="D8451" s="100" t="s">
        <v>6</v>
      </c>
      <c r="E8451" s="100" t="s">
        <v>35</v>
      </c>
      <c r="F8451" s="96"/>
      <c r="G8451" s="89"/>
      <c r="H8451" s="12"/>
      <c r="I8451" s="12"/>
      <c r="J8451" s="12"/>
      <c r="K8451" s="12"/>
      <c r="L8451" s="12"/>
      <c r="M8451" s="12"/>
      <c r="N8451" s="12"/>
      <c r="O8451" s="12"/>
      <c r="P8451" s="12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  <c r="AB8451" s="12"/>
    </row>
    <row r="8452" spans="1:28" s="97" customFormat="1" ht="25" customHeight="1" x14ac:dyDescent="0.35">
      <c r="A8452" s="87"/>
      <c r="B8452" s="96"/>
      <c r="C8452" s="96"/>
      <c r="D8452" s="100" t="s">
        <v>6</v>
      </c>
      <c r="E8452" s="100" t="s">
        <v>35</v>
      </c>
      <c r="F8452" s="96"/>
      <c r="G8452" s="89"/>
      <c r="H8452" s="12"/>
      <c r="I8452" s="12"/>
      <c r="J8452" s="12"/>
      <c r="K8452" s="12"/>
      <c r="L8452" s="12"/>
      <c r="M8452" s="12"/>
      <c r="N8452" s="12"/>
      <c r="O8452" s="12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</row>
    <row r="8453" spans="1:28" s="97" customFormat="1" ht="25" customHeight="1" x14ac:dyDescent="0.35">
      <c r="A8453" s="87"/>
      <c r="B8453" s="96"/>
      <c r="C8453" s="96"/>
      <c r="D8453" s="100" t="s">
        <v>6</v>
      </c>
      <c r="E8453" s="100" t="s">
        <v>35</v>
      </c>
      <c r="F8453" s="96"/>
      <c r="G8453" s="89"/>
      <c r="H8453" s="12"/>
      <c r="I8453" s="12"/>
      <c r="J8453" s="12"/>
      <c r="K8453" s="12"/>
      <c r="L8453" s="12"/>
      <c r="M8453" s="12"/>
      <c r="N8453" s="12"/>
      <c r="O8453" s="12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</row>
    <row r="8454" spans="1:28" s="97" customFormat="1" ht="25" customHeight="1" x14ac:dyDescent="0.35">
      <c r="A8454" s="87"/>
      <c r="B8454" s="96"/>
      <c r="C8454" s="96"/>
      <c r="D8454" s="100" t="s">
        <v>6</v>
      </c>
      <c r="E8454" s="100" t="s">
        <v>35</v>
      </c>
      <c r="F8454" s="96"/>
      <c r="G8454" s="89"/>
      <c r="H8454" s="12"/>
      <c r="I8454" s="12"/>
      <c r="J8454" s="12"/>
      <c r="K8454" s="12"/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</row>
    <row r="8455" spans="1:28" s="97" customFormat="1" ht="25" customHeight="1" x14ac:dyDescent="0.35">
      <c r="A8455" s="87"/>
      <c r="B8455" s="96"/>
      <c r="C8455" s="96"/>
      <c r="D8455" s="100" t="s">
        <v>6</v>
      </c>
      <c r="E8455" s="100" t="s">
        <v>35</v>
      </c>
      <c r="F8455" s="96"/>
      <c r="G8455" s="89"/>
      <c r="H8455" s="12"/>
      <c r="I8455" s="12"/>
      <c r="J8455" s="12"/>
      <c r="K8455" s="12"/>
      <c r="L8455" s="12"/>
      <c r="M8455" s="12"/>
      <c r="N8455" s="12"/>
      <c r="O8455" s="12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</row>
    <row r="8456" spans="1:28" s="97" customFormat="1" ht="25" customHeight="1" x14ac:dyDescent="0.35">
      <c r="A8456" s="87"/>
      <c r="B8456" s="96"/>
      <c r="C8456" s="96"/>
      <c r="D8456" s="100" t="s">
        <v>6</v>
      </c>
      <c r="E8456" s="100" t="s">
        <v>35</v>
      </c>
      <c r="F8456" s="96"/>
      <c r="G8456" s="89"/>
      <c r="H8456" s="12"/>
      <c r="I8456" s="12"/>
      <c r="J8456" s="12"/>
      <c r="K8456" s="12"/>
      <c r="L8456" s="12"/>
      <c r="M8456" s="12"/>
      <c r="N8456" s="12"/>
      <c r="O8456" s="12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</row>
    <row r="8457" spans="1:28" s="97" customFormat="1" ht="25" customHeight="1" x14ac:dyDescent="0.35">
      <c r="A8457" s="87"/>
      <c r="B8457" s="96"/>
      <c r="C8457" s="96"/>
      <c r="D8457" s="100" t="s">
        <v>6</v>
      </c>
      <c r="E8457" s="100" t="s">
        <v>35</v>
      </c>
      <c r="F8457" s="96"/>
      <c r="G8457" s="89"/>
      <c r="H8457" s="12"/>
      <c r="I8457" s="12"/>
      <c r="J8457" s="12"/>
      <c r="K8457" s="12"/>
      <c r="L8457" s="12"/>
      <c r="M8457" s="12"/>
      <c r="N8457" s="12"/>
      <c r="O8457" s="12"/>
      <c r="P8457" s="12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  <c r="AB8457" s="12"/>
    </row>
    <row r="8458" spans="1:28" s="97" customFormat="1" ht="25" customHeight="1" x14ac:dyDescent="0.35">
      <c r="A8458" s="87"/>
      <c r="B8458" s="96"/>
      <c r="C8458" s="96"/>
      <c r="D8458" s="100" t="s">
        <v>6</v>
      </c>
      <c r="E8458" s="100" t="s">
        <v>35</v>
      </c>
      <c r="F8458" s="96"/>
      <c r="G8458" s="89"/>
      <c r="H8458" s="12"/>
      <c r="I8458" s="12"/>
      <c r="J8458" s="12"/>
      <c r="K8458" s="12"/>
      <c r="L8458" s="12"/>
      <c r="M8458" s="12"/>
      <c r="N8458" s="12"/>
      <c r="O8458" s="12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</row>
    <row r="8459" spans="1:28" s="97" customFormat="1" ht="25" customHeight="1" x14ac:dyDescent="0.35">
      <c r="A8459" s="87"/>
      <c r="B8459" s="96"/>
      <c r="C8459" s="96"/>
      <c r="D8459" s="100" t="s">
        <v>6</v>
      </c>
      <c r="E8459" s="100" t="s">
        <v>35</v>
      </c>
      <c r="F8459" s="96"/>
      <c r="G8459" s="89"/>
      <c r="H8459" s="12"/>
      <c r="I8459" s="12"/>
      <c r="J8459" s="12"/>
      <c r="K8459" s="12"/>
      <c r="L8459" s="12"/>
      <c r="M8459" s="12"/>
      <c r="N8459" s="12"/>
      <c r="O8459" s="12"/>
      <c r="P8459" s="12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  <c r="AB8459" s="12"/>
    </row>
    <row r="8460" spans="1:28" s="97" customFormat="1" ht="25" customHeight="1" x14ac:dyDescent="0.35">
      <c r="A8460" s="87"/>
      <c r="B8460" s="96"/>
      <c r="C8460" s="96"/>
      <c r="D8460" s="100" t="s">
        <v>6</v>
      </c>
      <c r="E8460" s="100" t="s">
        <v>35</v>
      </c>
      <c r="F8460" s="96"/>
      <c r="G8460" s="89"/>
      <c r="H8460" s="12"/>
      <c r="I8460" s="12"/>
      <c r="J8460" s="12"/>
      <c r="K8460" s="12"/>
      <c r="L8460" s="12"/>
      <c r="M8460" s="12"/>
      <c r="N8460" s="12"/>
      <c r="O8460" s="12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</row>
    <row r="8461" spans="1:28" s="97" customFormat="1" ht="25" customHeight="1" x14ac:dyDescent="0.35">
      <c r="A8461" s="87"/>
      <c r="B8461" s="96"/>
      <c r="C8461" s="96"/>
      <c r="D8461" s="100" t="s">
        <v>6</v>
      </c>
      <c r="E8461" s="100" t="s">
        <v>35</v>
      </c>
      <c r="F8461" s="96"/>
      <c r="G8461" s="89"/>
      <c r="H8461" s="12"/>
      <c r="I8461" s="12"/>
      <c r="J8461" s="12"/>
      <c r="K8461" s="12"/>
      <c r="L8461" s="12"/>
      <c r="M8461" s="12"/>
      <c r="N8461" s="12"/>
      <c r="O8461" s="12"/>
      <c r="P8461" s="12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  <c r="AB8461" s="12"/>
    </row>
    <row r="8462" spans="1:28" s="97" customFormat="1" ht="25" customHeight="1" x14ac:dyDescent="0.35">
      <c r="A8462" s="87"/>
      <c r="B8462" s="96"/>
      <c r="C8462" s="96"/>
      <c r="D8462" s="100" t="s">
        <v>6</v>
      </c>
      <c r="E8462" s="100" t="s">
        <v>35</v>
      </c>
      <c r="F8462" s="96"/>
      <c r="G8462" s="89"/>
      <c r="H8462" s="12"/>
      <c r="I8462" s="12"/>
      <c r="J8462" s="12"/>
      <c r="K8462" s="12"/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</row>
    <row r="8463" spans="1:28" s="97" customFormat="1" ht="25" customHeight="1" x14ac:dyDescent="0.35">
      <c r="A8463" s="87"/>
      <c r="B8463" s="96"/>
      <c r="C8463" s="96"/>
      <c r="D8463" s="100" t="s">
        <v>6</v>
      </c>
      <c r="E8463" s="100" t="s">
        <v>35</v>
      </c>
      <c r="F8463" s="96"/>
      <c r="G8463" s="89"/>
      <c r="H8463" s="12"/>
      <c r="I8463" s="12"/>
      <c r="J8463" s="12"/>
      <c r="K8463" s="12"/>
      <c r="L8463" s="12"/>
      <c r="M8463" s="12"/>
      <c r="N8463" s="12"/>
      <c r="O8463" s="12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</row>
    <row r="8464" spans="1:28" s="97" customFormat="1" ht="25" customHeight="1" x14ac:dyDescent="0.35">
      <c r="A8464" s="87"/>
      <c r="B8464" s="96"/>
      <c r="C8464" s="96"/>
      <c r="D8464" s="100" t="s">
        <v>6</v>
      </c>
      <c r="E8464" s="100" t="s">
        <v>35</v>
      </c>
      <c r="F8464" s="96"/>
      <c r="G8464" s="89"/>
      <c r="H8464" s="12"/>
      <c r="I8464" s="12"/>
      <c r="J8464" s="12"/>
      <c r="K8464" s="12"/>
      <c r="L8464" s="12"/>
      <c r="M8464" s="12"/>
      <c r="N8464" s="12"/>
      <c r="O8464" s="12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</row>
    <row r="8465" spans="1:28" s="97" customFormat="1" ht="25" customHeight="1" x14ac:dyDescent="0.35">
      <c r="A8465" s="87"/>
      <c r="B8465" s="96"/>
      <c r="C8465" s="96"/>
      <c r="D8465" s="100" t="s">
        <v>6</v>
      </c>
      <c r="E8465" s="100" t="s">
        <v>35</v>
      </c>
      <c r="F8465" s="96"/>
      <c r="G8465" s="89"/>
      <c r="H8465" s="12"/>
      <c r="I8465" s="12"/>
      <c r="J8465" s="12"/>
      <c r="K8465" s="12"/>
      <c r="L8465" s="12"/>
      <c r="M8465" s="12"/>
      <c r="N8465" s="12"/>
      <c r="O8465" s="12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</row>
    <row r="8466" spans="1:28" s="97" customFormat="1" ht="25" customHeight="1" x14ac:dyDescent="0.35">
      <c r="A8466" s="87"/>
      <c r="B8466" s="96"/>
      <c r="C8466" s="96"/>
      <c r="D8466" s="100" t="s">
        <v>6</v>
      </c>
      <c r="E8466" s="100" t="s">
        <v>35</v>
      </c>
      <c r="F8466" s="96"/>
      <c r="G8466" s="89"/>
      <c r="H8466" s="12"/>
      <c r="I8466" s="12"/>
      <c r="J8466" s="12"/>
      <c r="K8466" s="12"/>
      <c r="L8466" s="12"/>
      <c r="M8466" s="12"/>
      <c r="N8466" s="12"/>
      <c r="O8466" s="12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</row>
    <row r="8467" spans="1:28" s="97" customFormat="1" ht="25" customHeight="1" x14ac:dyDescent="0.35">
      <c r="A8467" s="87"/>
      <c r="B8467" s="96"/>
      <c r="C8467" s="96"/>
      <c r="D8467" s="100" t="s">
        <v>6</v>
      </c>
      <c r="E8467" s="100" t="s">
        <v>35</v>
      </c>
      <c r="F8467" s="96"/>
      <c r="G8467" s="89"/>
      <c r="H8467" s="12"/>
      <c r="I8467" s="12"/>
      <c r="J8467" s="12"/>
      <c r="K8467" s="12"/>
      <c r="L8467" s="12"/>
      <c r="M8467" s="12"/>
      <c r="N8467" s="12"/>
      <c r="O8467" s="12"/>
      <c r="P8467" s="12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  <c r="AB8467" s="12"/>
    </row>
    <row r="8468" spans="1:28" s="97" customFormat="1" ht="25" customHeight="1" x14ac:dyDescent="0.35">
      <c r="A8468" s="87"/>
      <c r="B8468" s="96"/>
      <c r="C8468" s="96"/>
      <c r="D8468" s="100" t="s">
        <v>6</v>
      </c>
      <c r="E8468" s="100" t="s">
        <v>35</v>
      </c>
      <c r="F8468" s="96"/>
      <c r="G8468" s="89"/>
      <c r="H8468" s="12"/>
      <c r="I8468" s="12"/>
      <c r="J8468" s="12"/>
      <c r="K8468" s="12"/>
      <c r="L8468" s="12"/>
      <c r="M8468" s="12"/>
      <c r="N8468" s="12"/>
      <c r="O8468" s="12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</row>
    <row r="8469" spans="1:28" s="97" customFormat="1" ht="25" customHeight="1" x14ac:dyDescent="0.35">
      <c r="A8469" s="87"/>
      <c r="B8469" s="96"/>
      <c r="C8469" s="96"/>
      <c r="D8469" s="100" t="s">
        <v>6</v>
      </c>
      <c r="E8469" s="100" t="s">
        <v>35</v>
      </c>
      <c r="F8469" s="96"/>
      <c r="G8469" s="89"/>
      <c r="H8469" s="12"/>
      <c r="I8469" s="12"/>
      <c r="J8469" s="12"/>
      <c r="K8469" s="12"/>
      <c r="L8469" s="12"/>
      <c r="M8469" s="12"/>
      <c r="N8469" s="12"/>
      <c r="O8469" s="12"/>
      <c r="P8469" s="12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  <c r="AA8469" s="12"/>
      <c r="AB8469" s="12"/>
    </row>
    <row r="8470" spans="1:28" s="97" customFormat="1" ht="25" customHeight="1" x14ac:dyDescent="0.35">
      <c r="A8470" s="87"/>
      <c r="B8470" s="96"/>
      <c r="C8470" s="96"/>
      <c r="D8470" s="100" t="s">
        <v>6</v>
      </c>
      <c r="E8470" s="100" t="s">
        <v>35</v>
      </c>
      <c r="F8470" s="96"/>
      <c r="G8470" s="89"/>
      <c r="H8470" s="12"/>
      <c r="I8470" s="12"/>
      <c r="J8470" s="12"/>
      <c r="K8470" s="12"/>
      <c r="L8470" s="12"/>
      <c r="M8470" s="12"/>
      <c r="N8470" s="12"/>
      <c r="O8470" s="12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</row>
    <row r="8471" spans="1:28" s="97" customFormat="1" ht="25" customHeight="1" x14ac:dyDescent="0.35">
      <c r="A8471" s="87"/>
      <c r="B8471" s="96"/>
      <c r="C8471" s="96"/>
      <c r="D8471" s="100" t="s">
        <v>6</v>
      </c>
      <c r="E8471" s="100" t="s">
        <v>35</v>
      </c>
      <c r="F8471" s="96"/>
      <c r="G8471" s="89"/>
      <c r="H8471" s="12"/>
      <c r="I8471" s="12"/>
      <c r="J8471" s="12"/>
      <c r="K8471" s="12"/>
      <c r="L8471" s="12"/>
      <c r="M8471" s="12"/>
      <c r="N8471" s="12"/>
      <c r="O8471" s="12"/>
      <c r="P8471" s="12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  <c r="AB8471" s="12"/>
    </row>
    <row r="8472" spans="1:28" s="97" customFormat="1" ht="25" customHeight="1" x14ac:dyDescent="0.35">
      <c r="A8472" s="87"/>
      <c r="B8472" s="96"/>
      <c r="C8472" s="96"/>
      <c r="D8472" s="100" t="s">
        <v>6</v>
      </c>
      <c r="E8472" s="100" t="s">
        <v>35</v>
      </c>
      <c r="F8472" s="96"/>
      <c r="G8472" s="89"/>
      <c r="H8472" s="12"/>
      <c r="I8472" s="12"/>
      <c r="J8472" s="12"/>
      <c r="K8472" s="12"/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</row>
    <row r="8473" spans="1:28" s="97" customFormat="1" ht="25" customHeight="1" x14ac:dyDescent="0.35">
      <c r="A8473" s="87"/>
      <c r="B8473" s="96"/>
      <c r="C8473" s="96"/>
      <c r="D8473" s="100" t="s">
        <v>6</v>
      </c>
      <c r="E8473" s="100" t="s">
        <v>35</v>
      </c>
      <c r="F8473" s="96"/>
      <c r="G8473" s="89"/>
      <c r="H8473" s="12"/>
      <c r="I8473" s="12"/>
      <c r="J8473" s="12"/>
      <c r="K8473" s="12"/>
      <c r="L8473" s="12"/>
      <c r="M8473" s="12"/>
      <c r="N8473" s="12"/>
      <c r="O8473" s="12"/>
      <c r="P8473" s="12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  <c r="AB8473" s="12"/>
    </row>
    <row r="8474" spans="1:28" s="97" customFormat="1" ht="25" customHeight="1" x14ac:dyDescent="0.35">
      <c r="A8474" s="87"/>
      <c r="B8474" s="96"/>
      <c r="C8474" s="96"/>
      <c r="D8474" s="100" t="s">
        <v>6</v>
      </c>
      <c r="E8474" s="100" t="s">
        <v>35</v>
      </c>
      <c r="F8474" s="96"/>
      <c r="G8474" s="89"/>
      <c r="H8474" s="12"/>
      <c r="I8474" s="12"/>
      <c r="J8474" s="12"/>
      <c r="K8474" s="12"/>
      <c r="L8474" s="12"/>
      <c r="M8474" s="12"/>
      <c r="N8474" s="12"/>
      <c r="O8474" s="12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</row>
    <row r="8475" spans="1:28" s="97" customFormat="1" ht="25" customHeight="1" x14ac:dyDescent="0.35">
      <c r="A8475" s="87"/>
      <c r="B8475" s="96"/>
      <c r="C8475" s="96"/>
      <c r="D8475" s="100" t="s">
        <v>6</v>
      </c>
      <c r="E8475" s="100" t="s">
        <v>35</v>
      </c>
      <c r="F8475" s="96"/>
      <c r="G8475" s="89"/>
      <c r="H8475" s="12"/>
      <c r="I8475" s="12"/>
      <c r="J8475" s="12"/>
      <c r="K8475" s="12"/>
      <c r="L8475" s="12"/>
      <c r="M8475" s="12"/>
      <c r="N8475" s="12"/>
      <c r="O8475" s="12"/>
      <c r="P8475" s="12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  <c r="AB8475" s="12"/>
    </row>
    <row r="8476" spans="1:28" s="97" customFormat="1" ht="25" customHeight="1" x14ac:dyDescent="0.35">
      <c r="A8476" s="87"/>
      <c r="B8476" s="96"/>
      <c r="C8476" s="96"/>
      <c r="D8476" s="100" t="s">
        <v>6</v>
      </c>
      <c r="E8476" s="100" t="s">
        <v>35</v>
      </c>
      <c r="F8476" s="96"/>
      <c r="G8476" s="89"/>
      <c r="H8476" s="12"/>
      <c r="I8476" s="12"/>
      <c r="J8476" s="12"/>
      <c r="K8476" s="12"/>
      <c r="L8476" s="12"/>
      <c r="M8476" s="12"/>
      <c r="N8476" s="12"/>
      <c r="O8476" s="12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</row>
    <row r="8477" spans="1:28" s="97" customFormat="1" ht="25" customHeight="1" x14ac:dyDescent="0.35">
      <c r="A8477" s="87"/>
      <c r="B8477" s="96"/>
      <c r="C8477" s="96"/>
      <c r="D8477" s="100" t="s">
        <v>6</v>
      </c>
      <c r="E8477" s="100" t="s">
        <v>35</v>
      </c>
      <c r="F8477" s="96"/>
      <c r="G8477" s="89"/>
      <c r="H8477" s="12"/>
      <c r="I8477" s="12"/>
      <c r="J8477" s="12"/>
      <c r="K8477" s="12"/>
      <c r="L8477" s="12"/>
      <c r="M8477" s="12"/>
      <c r="N8477" s="12"/>
      <c r="O8477" s="12"/>
      <c r="P8477" s="12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  <c r="AB8477" s="12"/>
    </row>
    <row r="8478" spans="1:28" s="97" customFormat="1" ht="25" customHeight="1" x14ac:dyDescent="0.35">
      <c r="A8478" s="87"/>
      <c r="B8478" s="96"/>
      <c r="C8478" s="96"/>
      <c r="D8478" s="100" t="s">
        <v>6</v>
      </c>
      <c r="E8478" s="100" t="s">
        <v>35</v>
      </c>
      <c r="F8478" s="96"/>
      <c r="G8478" s="89"/>
      <c r="H8478" s="12"/>
      <c r="I8478" s="12"/>
      <c r="J8478" s="12"/>
      <c r="K8478" s="12"/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</row>
    <row r="8479" spans="1:28" s="97" customFormat="1" ht="25" customHeight="1" x14ac:dyDescent="0.35">
      <c r="A8479" s="87"/>
      <c r="B8479" s="96"/>
      <c r="C8479" s="96"/>
      <c r="D8479" s="100" t="s">
        <v>6</v>
      </c>
      <c r="E8479" s="100" t="s">
        <v>35</v>
      </c>
      <c r="F8479" s="96"/>
      <c r="G8479" s="89"/>
      <c r="H8479" s="12"/>
      <c r="I8479" s="12"/>
      <c r="J8479" s="12"/>
      <c r="K8479" s="12"/>
      <c r="L8479" s="12"/>
      <c r="M8479" s="12"/>
      <c r="N8479" s="12"/>
      <c r="O8479" s="12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</row>
    <row r="8480" spans="1:28" s="97" customFormat="1" ht="25" customHeight="1" x14ac:dyDescent="0.35">
      <c r="A8480" s="87"/>
      <c r="B8480" s="96"/>
      <c r="C8480" s="96"/>
      <c r="D8480" s="100" t="s">
        <v>6</v>
      </c>
      <c r="E8480" s="100" t="s">
        <v>35</v>
      </c>
      <c r="F8480" s="96"/>
      <c r="G8480" s="89"/>
      <c r="H8480" s="12"/>
      <c r="I8480" s="12"/>
      <c r="J8480" s="12"/>
      <c r="K8480" s="12"/>
      <c r="L8480" s="12"/>
      <c r="M8480" s="12"/>
      <c r="N8480" s="12"/>
      <c r="O8480" s="12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</row>
    <row r="8481" spans="1:28" s="97" customFormat="1" ht="25" customHeight="1" x14ac:dyDescent="0.35">
      <c r="A8481" s="87"/>
      <c r="B8481" s="96"/>
      <c r="C8481" s="96"/>
      <c r="D8481" s="100" t="s">
        <v>6</v>
      </c>
      <c r="E8481" s="100" t="s">
        <v>35</v>
      </c>
      <c r="F8481" s="96"/>
      <c r="G8481" s="89"/>
      <c r="H8481" s="12"/>
      <c r="I8481" s="12"/>
      <c r="J8481" s="12"/>
      <c r="K8481" s="12"/>
      <c r="L8481" s="12"/>
      <c r="M8481" s="12"/>
      <c r="N8481" s="12"/>
      <c r="O8481" s="12"/>
      <c r="P8481" s="12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  <c r="AA8481" s="12"/>
      <c r="AB8481" s="12"/>
    </row>
    <row r="8482" spans="1:28" s="97" customFormat="1" ht="25" customHeight="1" x14ac:dyDescent="0.35">
      <c r="A8482" s="87"/>
      <c r="B8482" s="96"/>
      <c r="C8482" s="96"/>
      <c r="D8482" s="100" t="s">
        <v>6</v>
      </c>
      <c r="E8482" s="100" t="s">
        <v>35</v>
      </c>
      <c r="F8482" s="96"/>
      <c r="G8482" s="89"/>
      <c r="H8482" s="12"/>
      <c r="I8482" s="12"/>
      <c r="J8482" s="12"/>
      <c r="K8482" s="12"/>
      <c r="L8482" s="12"/>
      <c r="M8482" s="12"/>
      <c r="N8482" s="12"/>
      <c r="O8482" s="12"/>
      <c r="P8482" s="12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  <c r="AB8482" s="12"/>
    </row>
    <row r="8483" spans="1:28" s="97" customFormat="1" ht="25" customHeight="1" x14ac:dyDescent="0.35">
      <c r="A8483" s="87"/>
      <c r="B8483" s="96"/>
      <c r="C8483" s="96"/>
      <c r="D8483" s="100" t="s">
        <v>6</v>
      </c>
      <c r="E8483" s="100" t="s">
        <v>35</v>
      </c>
      <c r="F8483" s="96"/>
      <c r="G8483" s="89"/>
      <c r="H8483" s="12"/>
      <c r="I8483" s="12"/>
      <c r="J8483" s="12"/>
      <c r="K8483" s="12"/>
      <c r="L8483" s="12"/>
      <c r="M8483" s="12"/>
      <c r="N8483" s="12"/>
      <c r="O8483" s="12"/>
      <c r="P8483" s="12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  <c r="AB8483" s="12"/>
    </row>
    <row r="8484" spans="1:28" s="97" customFormat="1" ht="25" customHeight="1" x14ac:dyDescent="0.35">
      <c r="A8484" s="87"/>
      <c r="B8484" s="96"/>
      <c r="C8484" s="96"/>
      <c r="D8484" s="100" t="s">
        <v>6</v>
      </c>
      <c r="E8484" s="100" t="s">
        <v>35</v>
      </c>
      <c r="F8484" s="96"/>
      <c r="G8484" s="89"/>
      <c r="H8484" s="12"/>
      <c r="I8484" s="12"/>
      <c r="J8484" s="12"/>
      <c r="K8484" s="12"/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</row>
    <row r="8485" spans="1:28" s="97" customFormat="1" ht="25" customHeight="1" x14ac:dyDescent="0.35">
      <c r="A8485" s="87"/>
      <c r="B8485" s="96"/>
      <c r="C8485" s="96"/>
      <c r="D8485" s="100" t="s">
        <v>6</v>
      </c>
      <c r="E8485" s="100" t="s">
        <v>35</v>
      </c>
      <c r="F8485" s="96"/>
      <c r="G8485" s="89"/>
      <c r="H8485" s="12"/>
      <c r="I8485" s="12"/>
      <c r="J8485" s="12"/>
      <c r="K8485" s="12"/>
      <c r="L8485" s="12"/>
      <c r="M8485" s="12"/>
      <c r="N8485" s="12"/>
      <c r="O8485" s="12"/>
      <c r="P8485" s="12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  <c r="AB8485" s="12"/>
    </row>
    <row r="8486" spans="1:28" s="97" customFormat="1" ht="25" customHeight="1" x14ac:dyDescent="0.35">
      <c r="A8486" s="87"/>
      <c r="B8486" s="96"/>
      <c r="C8486" s="96"/>
      <c r="D8486" s="100" t="s">
        <v>6</v>
      </c>
      <c r="E8486" s="100" t="s">
        <v>35</v>
      </c>
      <c r="F8486" s="96"/>
      <c r="G8486" s="89"/>
      <c r="H8486" s="12"/>
      <c r="I8486" s="12"/>
      <c r="J8486" s="12"/>
      <c r="K8486" s="12"/>
      <c r="L8486" s="12"/>
      <c r="M8486" s="12"/>
      <c r="N8486" s="12"/>
      <c r="O8486" s="12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</row>
    <row r="8487" spans="1:28" s="97" customFormat="1" ht="25" customHeight="1" x14ac:dyDescent="0.35">
      <c r="A8487" s="87"/>
      <c r="B8487" s="96"/>
      <c r="C8487" s="96"/>
      <c r="D8487" s="100" t="s">
        <v>6</v>
      </c>
      <c r="E8487" s="100" t="s">
        <v>35</v>
      </c>
      <c r="F8487" s="96"/>
      <c r="G8487" s="89"/>
      <c r="H8487" s="12"/>
      <c r="I8487" s="12"/>
      <c r="J8487" s="12"/>
      <c r="K8487" s="12"/>
      <c r="L8487" s="12"/>
      <c r="M8487" s="12"/>
      <c r="N8487" s="12"/>
      <c r="O8487" s="12"/>
      <c r="P8487" s="12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  <c r="AA8487" s="12"/>
      <c r="AB8487" s="12"/>
    </row>
    <row r="8488" spans="1:28" s="97" customFormat="1" ht="25" customHeight="1" x14ac:dyDescent="0.35">
      <c r="A8488" s="87"/>
      <c r="B8488" s="96"/>
      <c r="C8488" s="96"/>
      <c r="D8488" s="100" t="s">
        <v>6</v>
      </c>
      <c r="E8488" s="100" t="s">
        <v>35</v>
      </c>
      <c r="F8488" s="96"/>
      <c r="G8488" s="89"/>
      <c r="H8488" s="12"/>
      <c r="I8488" s="12"/>
      <c r="J8488" s="12"/>
      <c r="K8488" s="12"/>
      <c r="L8488" s="12"/>
      <c r="M8488" s="12"/>
      <c r="N8488" s="12"/>
      <c r="O8488" s="12"/>
      <c r="P8488" s="12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  <c r="AA8488" s="12"/>
      <c r="AB8488" s="12"/>
    </row>
    <row r="8489" spans="1:28" s="97" customFormat="1" ht="25" customHeight="1" x14ac:dyDescent="0.35">
      <c r="A8489" s="87"/>
      <c r="B8489" s="96"/>
      <c r="C8489" s="96"/>
      <c r="D8489" s="100" t="s">
        <v>6</v>
      </c>
      <c r="E8489" s="100" t="s">
        <v>35</v>
      </c>
      <c r="F8489" s="96"/>
      <c r="G8489" s="89"/>
      <c r="H8489" s="12"/>
      <c r="I8489" s="12"/>
      <c r="J8489" s="12"/>
      <c r="K8489" s="12"/>
      <c r="L8489" s="12"/>
      <c r="M8489" s="12"/>
      <c r="N8489" s="12"/>
      <c r="O8489" s="12"/>
      <c r="P8489" s="12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  <c r="AA8489" s="12"/>
      <c r="AB8489" s="12"/>
    </row>
    <row r="8490" spans="1:28" s="97" customFormat="1" ht="25" customHeight="1" x14ac:dyDescent="0.35">
      <c r="A8490" s="87"/>
      <c r="B8490" s="96"/>
      <c r="C8490" s="96"/>
      <c r="D8490" s="100" t="s">
        <v>6</v>
      </c>
      <c r="E8490" s="100" t="s">
        <v>35</v>
      </c>
      <c r="F8490" s="96"/>
      <c r="G8490" s="89"/>
      <c r="H8490" s="12"/>
      <c r="I8490" s="12"/>
      <c r="J8490" s="12"/>
      <c r="K8490" s="12"/>
      <c r="L8490" s="12"/>
      <c r="M8490" s="12"/>
      <c r="N8490" s="12"/>
      <c r="O8490" s="12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</row>
    <row r="8491" spans="1:28" s="97" customFormat="1" ht="25" customHeight="1" x14ac:dyDescent="0.35">
      <c r="A8491" s="87"/>
      <c r="B8491" s="96"/>
      <c r="C8491" s="96"/>
      <c r="D8491" s="100" t="s">
        <v>6</v>
      </c>
      <c r="E8491" s="100" t="s">
        <v>35</v>
      </c>
      <c r="F8491" s="96"/>
      <c r="G8491" s="89"/>
      <c r="H8491" s="12"/>
      <c r="I8491" s="12"/>
      <c r="J8491" s="12"/>
      <c r="K8491" s="12"/>
      <c r="L8491" s="12"/>
      <c r="M8491" s="12"/>
      <c r="N8491" s="12"/>
      <c r="O8491" s="12"/>
      <c r="P8491" s="12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  <c r="AB8491" s="12"/>
    </row>
    <row r="8492" spans="1:28" s="97" customFormat="1" ht="25" customHeight="1" x14ac:dyDescent="0.35">
      <c r="A8492" s="87"/>
      <c r="B8492" s="96"/>
      <c r="C8492" s="96"/>
      <c r="D8492" s="100" t="s">
        <v>6</v>
      </c>
      <c r="E8492" s="100" t="s">
        <v>35</v>
      </c>
      <c r="F8492" s="96"/>
      <c r="G8492" s="89"/>
      <c r="H8492" s="12"/>
      <c r="I8492" s="12"/>
      <c r="J8492" s="12"/>
      <c r="K8492" s="12"/>
      <c r="L8492" s="12"/>
      <c r="M8492" s="12"/>
      <c r="N8492" s="12"/>
      <c r="O8492" s="12"/>
      <c r="P8492" s="12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  <c r="AB8492" s="12"/>
    </row>
    <row r="8493" spans="1:28" s="97" customFormat="1" ht="25" customHeight="1" x14ac:dyDescent="0.35">
      <c r="A8493" s="87"/>
      <c r="B8493" s="96"/>
      <c r="C8493" s="96"/>
      <c r="D8493" s="100" t="s">
        <v>6</v>
      </c>
      <c r="E8493" s="100" t="s">
        <v>35</v>
      </c>
      <c r="F8493" s="96"/>
      <c r="G8493" s="89"/>
      <c r="H8493" s="12"/>
      <c r="I8493" s="12"/>
      <c r="J8493" s="12"/>
      <c r="K8493" s="12"/>
      <c r="L8493" s="12"/>
      <c r="M8493" s="12"/>
      <c r="N8493" s="12"/>
      <c r="O8493" s="12"/>
      <c r="P8493" s="12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  <c r="AA8493" s="12"/>
      <c r="AB8493" s="12"/>
    </row>
    <row r="8494" spans="1:28" s="97" customFormat="1" ht="25" customHeight="1" x14ac:dyDescent="0.35">
      <c r="A8494" s="87"/>
      <c r="B8494" s="96"/>
      <c r="C8494" s="96"/>
      <c r="D8494" s="100" t="s">
        <v>6</v>
      </c>
      <c r="E8494" s="100" t="s">
        <v>35</v>
      </c>
      <c r="F8494" s="96"/>
      <c r="G8494" s="89"/>
      <c r="H8494" s="12"/>
      <c r="I8494" s="12"/>
      <c r="J8494" s="12"/>
      <c r="K8494" s="12"/>
      <c r="L8494" s="12"/>
      <c r="M8494" s="12"/>
      <c r="N8494" s="12"/>
      <c r="O8494" s="12"/>
      <c r="P8494" s="12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  <c r="AA8494" s="12"/>
      <c r="AB8494" s="12"/>
    </row>
    <row r="8495" spans="1:28" s="97" customFormat="1" ht="25" customHeight="1" x14ac:dyDescent="0.35">
      <c r="A8495" s="87"/>
      <c r="B8495" s="96"/>
      <c r="C8495" s="96"/>
      <c r="D8495" s="100" t="s">
        <v>6</v>
      </c>
      <c r="E8495" s="100" t="s">
        <v>35</v>
      </c>
      <c r="F8495" s="96"/>
      <c r="G8495" s="89"/>
      <c r="H8495" s="12"/>
      <c r="I8495" s="12"/>
      <c r="J8495" s="12"/>
      <c r="K8495" s="12"/>
      <c r="L8495" s="12"/>
      <c r="M8495" s="12"/>
      <c r="N8495" s="12"/>
      <c r="O8495" s="12"/>
      <c r="P8495" s="12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  <c r="AA8495" s="12"/>
      <c r="AB8495" s="12"/>
    </row>
    <row r="8496" spans="1:28" s="97" customFormat="1" ht="25" customHeight="1" x14ac:dyDescent="0.35">
      <c r="A8496" s="87"/>
      <c r="B8496" s="96"/>
      <c r="C8496" s="96"/>
      <c r="D8496" s="100" t="s">
        <v>6</v>
      </c>
      <c r="E8496" s="100" t="s">
        <v>35</v>
      </c>
      <c r="F8496" s="96"/>
      <c r="G8496" s="89"/>
      <c r="H8496" s="12"/>
      <c r="I8496" s="12"/>
      <c r="J8496" s="12"/>
      <c r="K8496" s="12"/>
      <c r="L8496" s="12"/>
      <c r="M8496" s="12"/>
      <c r="N8496" s="12"/>
      <c r="O8496" s="12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</row>
    <row r="8497" spans="1:28" s="97" customFormat="1" ht="25" customHeight="1" x14ac:dyDescent="0.35">
      <c r="A8497" s="87"/>
      <c r="B8497" s="96"/>
      <c r="C8497" s="96"/>
      <c r="D8497" s="100" t="s">
        <v>6</v>
      </c>
      <c r="E8497" s="100" t="s">
        <v>35</v>
      </c>
      <c r="F8497" s="96"/>
      <c r="G8497" s="89"/>
      <c r="H8497" s="12"/>
      <c r="I8497" s="12"/>
      <c r="J8497" s="12"/>
      <c r="K8497" s="12"/>
      <c r="L8497" s="12"/>
      <c r="M8497" s="12"/>
      <c r="N8497" s="12"/>
      <c r="O8497" s="12"/>
      <c r="P8497" s="12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  <c r="AA8497" s="12"/>
      <c r="AB8497" s="12"/>
    </row>
    <row r="8498" spans="1:28" s="97" customFormat="1" ht="25" customHeight="1" x14ac:dyDescent="0.35">
      <c r="A8498" s="87"/>
      <c r="B8498" s="96"/>
      <c r="C8498" s="96"/>
      <c r="D8498" s="100" t="s">
        <v>6</v>
      </c>
      <c r="E8498" s="100" t="s">
        <v>35</v>
      </c>
      <c r="F8498" s="96"/>
      <c r="G8498" s="89"/>
      <c r="H8498" s="12"/>
      <c r="I8498" s="12"/>
      <c r="J8498" s="12"/>
      <c r="K8498" s="12"/>
      <c r="L8498" s="12"/>
      <c r="M8498" s="12"/>
      <c r="N8498" s="12"/>
      <c r="O8498" s="12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</row>
    <row r="8499" spans="1:28" s="97" customFormat="1" ht="25" customHeight="1" x14ac:dyDescent="0.35">
      <c r="A8499" s="87"/>
      <c r="B8499" s="96"/>
      <c r="C8499" s="96"/>
      <c r="D8499" s="100" t="s">
        <v>6</v>
      </c>
      <c r="E8499" s="100" t="s">
        <v>35</v>
      </c>
      <c r="F8499" s="96"/>
      <c r="G8499" s="89"/>
      <c r="H8499" s="12"/>
      <c r="I8499" s="12"/>
      <c r="J8499" s="12"/>
      <c r="K8499" s="12"/>
      <c r="L8499" s="12"/>
      <c r="M8499" s="12"/>
      <c r="N8499" s="12"/>
      <c r="O8499" s="12"/>
      <c r="P8499" s="12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  <c r="AB8499" s="12"/>
    </row>
    <row r="8500" spans="1:28" s="97" customFormat="1" ht="25" customHeight="1" x14ac:dyDescent="0.35">
      <c r="A8500" s="87"/>
      <c r="B8500" s="96"/>
      <c r="C8500" s="96"/>
      <c r="D8500" s="100" t="s">
        <v>6</v>
      </c>
      <c r="E8500" s="100" t="s">
        <v>35</v>
      </c>
      <c r="F8500" s="96"/>
      <c r="G8500" s="89"/>
      <c r="H8500" s="12"/>
      <c r="I8500" s="12"/>
      <c r="J8500" s="12"/>
      <c r="K8500" s="12"/>
      <c r="L8500" s="12"/>
      <c r="M8500" s="12"/>
      <c r="N8500" s="12"/>
      <c r="O8500" s="12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</row>
    <row r="8501" spans="1:28" s="97" customFormat="1" ht="25" customHeight="1" x14ac:dyDescent="0.35">
      <c r="A8501" s="87"/>
      <c r="B8501" s="96"/>
      <c r="C8501" s="96"/>
      <c r="D8501" s="100" t="s">
        <v>6</v>
      </c>
      <c r="E8501" s="100" t="s">
        <v>35</v>
      </c>
      <c r="F8501" s="96"/>
      <c r="G8501" s="89"/>
      <c r="H8501" s="12"/>
      <c r="I8501" s="12"/>
      <c r="J8501" s="12"/>
      <c r="K8501" s="12"/>
      <c r="L8501" s="12"/>
      <c r="M8501" s="12"/>
      <c r="N8501" s="12"/>
      <c r="O8501" s="12"/>
      <c r="P8501" s="12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  <c r="AB8501" s="12"/>
    </row>
    <row r="8502" spans="1:28" s="97" customFormat="1" ht="25" customHeight="1" x14ac:dyDescent="0.35">
      <c r="A8502" s="87"/>
      <c r="B8502" s="96"/>
      <c r="C8502" s="96"/>
      <c r="D8502" s="100" t="s">
        <v>6</v>
      </c>
      <c r="E8502" s="100" t="s">
        <v>35</v>
      </c>
      <c r="F8502" s="96"/>
      <c r="G8502" s="89"/>
      <c r="H8502" s="12"/>
      <c r="I8502" s="12"/>
      <c r="J8502" s="12"/>
      <c r="K8502" s="12"/>
      <c r="L8502" s="12"/>
      <c r="M8502" s="12"/>
      <c r="N8502" s="12"/>
      <c r="O8502" s="12"/>
      <c r="P8502" s="12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  <c r="AB8502" s="12"/>
    </row>
    <row r="8503" spans="1:28" s="97" customFormat="1" ht="25" customHeight="1" x14ac:dyDescent="0.35">
      <c r="A8503" s="87"/>
      <c r="B8503" s="96"/>
      <c r="C8503" s="96"/>
      <c r="D8503" s="100" t="s">
        <v>6</v>
      </c>
      <c r="E8503" s="100" t="s">
        <v>35</v>
      </c>
      <c r="F8503" s="96"/>
      <c r="G8503" s="89"/>
      <c r="H8503" s="12"/>
      <c r="I8503" s="12"/>
      <c r="J8503" s="12"/>
      <c r="K8503" s="12"/>
      <c r="L8503" s="12"/>
      <c r="M8503" s="12"/>
      <c r="N8503" s="12"/>
      <c r="O8503" s="12"/>
      <c r="P8503" s="12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  <c r="AA8503" s="12"/>
      <c r="AB8503" s="12"/>
    </row>
    <row r="8504" spans="1:28" s="97" customFormat="1" ht="25" customHeight="1" x14ac:dyDescent="0.35">
      <c r="A8504" s="87"/>
      <c r="B8504" s="96"/>
      <c r="C8504" s="96"/>
      <c r="D8504" s="100" t="s">
        <v>6</v>
      </c>
      <c r="E8504" s="100" t="s">
        <v>35</v>
      </c>
      <c r="F8504" s="96"/>
      <c r="G8504" s="89"/>
      <c r="H8504" s="12"/>
      <c r="I8504" s="12"/>
      <c r="J8504" s="12"/>
      <c r="K8504" s="12"/>
      <c r="L8504" s="12"/>
      <c r="M8504" s="12"/>
      <c r="N8504" s="12"/>
      <c r="O8504" s="12"/>
      <c r="P8504" s="12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  <c r="AB8504" s="12"/>
    </row>
    <row r="8505" spans="1:28" s="97" customFormat="1" ht="25" customHeight="1" x14ac:dyDescent="0.35">
      <c r="A8505" s="87"/>
      <c r="B8505" s="96"/>
      <c r="C8505" s="96"/>
      <c r="D8505" s="100" t="s">
        <v>6</v>
      </c>
      <c r="E8505" s="100" t="s">
        <v>35</v>
      </c>
      <c r="F8505" s="96"/>
      <c r="G8505" s="89"/>
      <c r="H8505" s="12"/>
      <c r="I8505" s="12"/>
      <c r="J8505" s="12"/>
      <c r="K8505" s="12"/>
      <c r="L8505" s="12"/>
      <c r="M8505" s="12"/>
      <c r="N8505" s="12"/>
      <c r="O8505" s="12"/>
      <c r="P8505" s="12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  <c r="AB8505" s="12"/>
    </row>
    <row r="8506" spans="1:28" s="97" customFormat="1" ht="25" customHeight="1" x14ac:dyDescent="0.35">
      <c r="A8506" s="87"/>
      <c r="B8506" s="96"/>
      <c r="C8506" s="96"/>
      <c r="D8506" s="100" t="s">
        <v>6</v>
      </c>
      <c r="E8506" s="100" t="s">
        <v>35</v>
      </c>
      <c r="F8506" s="96"/>
      <c r="G8506" s="89"/>
      <c r="H8506" s="12"/>
      <c r="I8506" s="12"/>
      <c r="J8506" s="12"/>
      <c r="K8506" s="12"/>
      <c r="L8506" s="12"/>
      <c r="M8506" s="12"/>
      <c r="N8506" s="12"/>
      <c r="O8506" s="12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</row>
    <row r="8507" spans="1:28" s="97" customFormat="1" ht="25" customHeight="1" x14ac:dyDescent="0.35">
      <c r="A8507" s="87"/>
      <c r="B8507" s="96"/>
      <c r="C8507" s="96"/>
      <c r="D8507" s="100" t="s">
        <v>6</v>
      </c>
      <c r="E8507" s="100" t="s">
        <v>35</v>
      </c>
      <c r="F8507" s="96"/>
      <c r="G8507" s="89"/>
      <c r="H8507" s="12"/>
      <c r="I8507" s="12"/>
      <c r="J8507" s="12"/>
      <c r="K8507" s="12"/>
      <c r="L8507" s="12"/>
      <c r="M8507" s="12"/>
      <c r="N8507" s="12"/>
      <c r="O8507" s="12"/>
      <c r="P8507" s="12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  <c r="AA8507" s="12"/>
      <c r="AB8507" s="12"/>
    </row>
    <row r="8508" spans="1:28" s="97" customFormat="1" ht="25" customHeight="1" x14ac:dyDescent="0.35">
      <c r="A8508" s="87"/>
      <c r="B8508" s="96"/>
      <c r="C8508" s="96"/>
      <c r="D8508" s="100" t="s">
        <v>6</v>
      </c>
      <c r="E8508" s="100" t="s">
        <v>35</v>
      </c>
      <c r="F8508" s="96"/>
      <c r="G8508" s="89"/>
      <c r="H8508" s="12"/>
      <c r="I8508" s="12"/>
      <c r="J8508" s="12"/>
      <c r="K8508" s="12"/>
      <c r="L8508" s="12"/>
      <c r="M8508" s="12"/>
      <c r="N8508" s="12"/>
      <c r="O8508" s="12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  <c r="AB8508" s="12"/>
    </row>
    <row r="8509" spans="1:28" s="97" customFormat="1" ht="25" customHeight="1" x14ac:dyDescent="0.35">
      <c r="A8509" s="87"/>
      <c r="B8509" s="96"/>
      <c r="C8509" s="96"/>
      <c r="D8509" s="100" t="s">
        <v>6</v>
      </c>
      <c r="E8509" s="100" t="s">
        <v>35</v>
      </c>
      <c r="F8509" s="96"/>
      <c r="G8509" s="89"/>
      <c r="H8509" s="12"/>
      <c r="I8509" s="12"/>
      <c r="J8509" s="12"/>
      <c r="K8509" s="12"/>
      <c r="L8509" s="12"/>
      <c r="M8509" s="12"/>
      <c r="N8509" s="12"/>
      <c r="O8509" s="12"/>
      <c r="P8509" s="12"/>
      <c r="Q8509" s="12"/>
      <c r="R8509" s="12"/>
      <c r="S8509" s="12"/>
      <c r="T8509" s="12"/>
      <c r="U8509" s="12"/>
      <c r="V8509" s="12"/>
      <c r="W8509" s="12"/>
      <c r="X8509" s="12"/>
      <c r="Y8509" s="12"/>
      <c r="Z8509" s="12"/>
      <c r="AA8509" s="12"/>
      <c r="AB8509" s="12"/>
    </row>
    <row r="8510" spans="1:28" s="97" customFormat="1" ht="25" customHeight="1" x14ac:dyDescent="0.35">
      <c r="A8510" s="87"/>
      <c r="B8510" s="96"/>
      <c r="C8510" s="96"/>
      <c r="D8510" s="100" t="s">
        <v>6</v>
      </c>
      <c r="E8510" s="100" t="s">
        <v>35</v>
      </c>
      <c r="F8510" s="96"/>
      <c r="G8510" s="89"/>
      <c r="H8510" s="12"/>
      <c r="I8510" s="12"/>
      <c r="J8510" s="12"/>
      <c r="K8510" s="12"/>
      <c r="L8510" s="12"/>
      <c r="M8510" s="12"/>
      <c r="N8510" s="12"/>
      <c r="O8510" s="12"/>
      <c r="P8510" s="12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  <c r="AA8510" s="12"/>
      <c r="AB8510" s="12"/>
    </row>
    <row r="8511" spans="1:28" s="97" customFormat="1" ht="25" customHeight="1" x14ac:dyDescent="0.35">
      <c r="A8511" s="87"/>
      <c r="B8511" s="96"/>
      <c r="C8511" s="96"/>
      <c r="D8511" s="100" t="s">
        <v>6</v>
      </c>
      <c r="E8511" s="100" t="s">
        <v>35</v>
      </c>
      <c r="F8511" s="96"/>
      <c r="G8511" s="89"/>
      <c r="H8511" s="12"/>
      <c r="I8511" s="12"/>
      <c r="J8511" s="12"/>
      <c r="K8511" s="12"/>
      <c r="L8511" s="12"/>
      <c r="M8511" s="12"/>
      <c r="N8511" s="12"/>
      <c r="O8511" s="12"/>
      <c r="P8511" s="12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  <c r="AB8511" s="12"/>
    </row>
    <row r="8512" spans="1:28" s="97" customFormat="1" ht="25" customHeight="1" x14ac:dyDescent="0.35">
      <c r="A8512" s="87"/>
      <c r="B8512" s="96"/>
      <c r="C8512" s="96"/>
      <c r="D8512" s="100" t="s">
        <v>6</v>
      </c>
      <c r="E8512" s="100" t="s">
        <v>35</v>
      </c>
      <c r="F8512" s="96"/>
      <c r="G8512" s="89"/>
      <c r="H8512" s="12"/>
      <c r="I8512" s="12"/>
      <c r="J8512" s="12"/>
      <c r="K8512" s="12"/>
      <c r="L8512" s="12"/>
      <c r="M8512" s="12"/>
      <c r="N8512" s="12"/>
      <c r="O8512" s="12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</row>
    <row r="8513" spans="1:28" s="97" customFormat="1" ht="25" customHeight="1" x14ac:dyDescent="0.35">
      <c r="A8513" s="87"/>
      <c r="B8513" s="96"/>
      <c r="C8513" s="96"/>
      <c r="D8513" s="100" t="s">
        <v>6</v>
      </c>
      <c r="E8513" s="100" t="s">
        <v>35</v>
      </c>
      <c r="F8513" s="96"/>
      <c r="G8513" s="89"/>
      <c r="H8513" s="12"/>
      <c r="I8513" s="12"/>
      <c r="J8513" s="12"/>
      <c r="K8513" s="12"/>
      <c r="L8513" s="12"/>
      <c r="M8513" s="12"/>
      <c r="N8513" s="12"/>
      <c r="O8513" s="12"/>
      <c r="P8513" s="12"/>
      <c r="Q8513" s="12"/>
      <c r="R8513" s="12"/>
      <c r="S8513" s="12"/>
      <c r="T8513" s="12"/>
      <c r="U8513" s="12"/>
      <c r="V8513" s="12"/>
      <c r="W8513" s="12"/>
      <c r="X8513" s="12"/>
      <c r="Y8513" s="12"/>
      <c r="Z8513" s="12"/>
      <c r="AA8513" s="12"/>
      <c r="AB8513" s="12"/>
    </row>
    <row r="8514" spans="1:28" s="97" customFormat="1" ht="25" customHeight="1" x14ac:dyDescent="0.35">
      <c r="A8514" s="87"/>
      <c r="B8514" s="96"/>
      <c r="C8514" s="96"/>
      <c r="D8514" s="100" t="s">
        <v>6</v>
      </c>
      <c r="E8514" s="100" t="s">
        <v>35</v>
      </c>
      <c r="F8514" s="96"/>
      <c r="G8514" s="89"/>
      <c r="H8514" s="12"/>
      <c r="I8514" s="12"/>
      <c r="J8514" s="12"/>
      <c r="K8514" s="12"/>
      <c r="L8514" s="12"/>
      <c r="M8514" s="12"/>
      <c r="N8514" s="12"/>
      <c r="O8514" s="12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  <c r="AB8514" s="12"/>
    </row>
    <row r="8515" spans="1:28" s="97" customFormat="1" ht="25" customHeight="1" x14ac:dyDescent="0.35">
      <c r="A8515" s="87"/>
      <c r="B8515" s="96"/>
      <c r="C8515" s="96"/>
      <c r="D8515" s="100" t="s">
        <v>6</v>
      </c>
      <c r="E8515" s="100" t="s">
        <v>35</v>
      </c>
      <c r="F8515" s="96"/>
      <c r="G8515" s="89"/>
      <c r="H8515" s="12"/>
      <c r="I8515" s="12"/>
      <c r="J8515" s="12"/>
      <c r="K8515" s="12"/>
      <c r="L8515" s="12"/>
      <c r="M8515" s="12"/>
      <c r="N8515" s="12"/>
      <c r="O8515" s="12"/>
      <c r="P8515" s="12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  <c r="AA8515" s="12"/>
      <c r="AB8515" s="12"/>
    </row>
    <row r="8516" spans="1:28" s="97" customFormat="1" ht="25" customHeight="1" x14ac:dyDescent="0.35">
      <c r="A8516" s="87"/>
      <c r="B8516" s="96"/>
      <c r="C8516" s="96"/>
      <c r="D8516" s="100" t="s">
        <v>6</v>
      </c>
      <c r="E8516" s="100" t="s">
        <v>35</v>
      </c>
      <c r="F8516" s="96"/>
      <c r="G8516" s="89"/>
      <c r="H8516" s="12"/>
      <c r="I8516" s="12"/>
      <c r="J8516" s="12"/>
      <c r="K8516" s="12"/>
      <c r="L8516" s="12"/>
      <c r="M8516" s="12"/>
      <c r="N8516" s="12"/>
      <c r="O8516" s="12"/>
      <c r="P8516" s="12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  <c r="AB8516" s="12"/>
    </row>
    <row r="8517" spans="1:28" s="97" customFormat="1" ht="25" customHeight="1" x14ac:dyDescent="0.35">
      <c r="A8517" s="87"/>
      <c r="B8517" s="96"/>
      <c r="C8517" s="96"/>
      <c r="D8517" s="100" t="s">
        <v>6</v>
      </c>
      <c r="E8517" s="100" t="s">
        <v>35</v>
      </c>
      <c r="F8517" s="96"/>
      <c r="G8517" s="89"/>
      <c r="H8517" s="12"/>
      <c r="I8517" s="12"/>
      <c r="J8517" s="12"/>
      <c r="K8517" s="12"/>
      <c r="L8517" s="12"/>
      <c r="M8517" s="12"/>
      <c r="N8517" s="12"/>
      <c r="O8517" s="12"/>
      <c r="P8517" s="12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  <c r="AA8517" s="12"/>
      <c r="AB8517" s="12"/>
    </row>
    <row r="8518" spans="1:28" s="97" customFormat="1" ht="25" customHeight="1" x14ac:dyDescent="0.35">
      <c r="A8518" s="87"/>
      <c r="B8518" s="96"/>
      <c r="C8518" s="96"/>
      <c r="D8518" s="100" t="s">
        <v>6</v>
      </c>
      <c r="E8518" s="100" t="s">
        <v>35</v>
      </c>
      <c r="F8518" s="96"/>
      <c r="G8518" s="89"/>
      <c r="H8518" s="12"/>
      <c r="I8518" s="12"/>
      <c r="J8518" s="12"/>
      <c r="K8518" s="12"/>
      <c r="L8518" s="12"/>
      <c r="M8518" s="12"/>
      <c r="N8518" s="12"/>
      <c r="O8518" s="12"/>
      <c r="P8518" s="12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  <c r="AB8518" s="12"/>
    </row>
    <row r="8519" spans="1:28" s="97" customFormat="1" ht="25" customHeight="1" x14ac:dyDescent="0.35">
      <c r="A8519" s="87"/>
      <c r="B8519" s="96"/>
      <c r="C8519" s="96"/>
      <c r="D8519" s="100" t="s">
        <v>6</v>
      </c>
      <c r="E8519" s="100" t="s">
        <v>35</v>
      </c>
      <c r="F8519" s="96"/>
      <c r="G8519" s="89"/>
      <c r="H8519" s="12"/>
      <c r="I8519" s="12"/>
      <c r="J8519" s="12"/>
      <c r="K8519" s="12"/>
      <c r="L8519" s="12"/>
      <c r="M8519" s="12"/>
      <c r="N8519" s="12"/>
      <c r="O8519" s="12"/>
      <c r="P8519" s="12"/>
      <c r="Q8519" s="12"/>
      <c r="R8519" s="12"/>
      <c r="S8519" s="12"/>
      <c r="T8519" s="12"/>
      <c r="U8519" s="12"/>
      <c r="V8519" s="12"/>
      <c r="W8519" s="12"/>
      <c r="X8519" s="12"/>
      <c r="Y8519" s="12"/>
      <c r="Z8519" s="12"/>
      <c r="AA8519" s="12"/>
      <c r="AB8519" s="12"/>
    </row>
    <row r="8520" spans="1:28" s="97" customFormat="1" ht="25" customHeight="1" x14ac:dyDescent="0.35">
      <c r="A8520" s="87"/>
      <c r="B8520" s="96"/>
      <c r="C8520" s="96"/>
      <c r="D8520" s="100" t="s">
        <v>6</v>
      </c>
      <c r="E8520" s="100" t="s">
        <v>35</v>
      </c>
      <c r="F8520" s="96"/>
      <c r="G8520" s="89"/>
      <c r="H8520" s="12"/>
      <c r="I8520" s="12"/>
      <c r="J8520" s="12"/>
      <c r="K8520" s="12"/>
      <c r="L8520" s="12"/>
      <c r="M8520" s="12"/>
      <c r="N8520" s="12"/>
      <c r="O8520" s="12"/>
      <c r="P8520" s="12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  <c r="AB8520" s="12"/>
    </row>
    <row r="8521" spans="1:28" s="97" customFormat="1" ht="25" customHeight="1" x14ac:dyDescent="0.35">
      <c r="A8521" s="87"/>
      <c r="B8521" s="96"/>
      <c r="C8521" s="96"/>
      <c r="D8521" s="100" t="s">
        <v>6</v>
      </c>
      <c r="E8521" s="100" t="s">
        <v>35</v>
      </c>
      <c r="F8521" s="96"/>
      <c r="G8521" s="89"/>
      <c r="H8521" s="12"/>
      <c r="I8521" s="12"/>
      <c r="J8521" s="12"/>
      <c r="K8521" s="12"/>
      <c r="L8521" s="12"/>
      <c r="M8521" s="12"/>
      <c r="N8521" s="12"/>
      <c r="O8521" s="12"/>
      <c r="P8521" s="12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  <c r="AA8521" s="12"/>
      <c r="AB8521" s="12"/>
    </row>
    <row r="8522" spans="1:28" s="97" customFormat="1" ht="25" customHeight="1" x14ac:dyDescent="0.35">
      <c r="A8522" s="87"/>
      <c r="B8522" s="96"/>
      <c r="C8522" s="96"/>
      <c r="D8522" s="100" t="s">
        <v>6</v>
      </c>
      <c r="E8522" s="100" t="s">
        <v>35</v>
      </c>
      <c r="F8522" s="96"/>
      <c r="G8522" s="89"/>
      <c r="H8522" s="12"/>
      <c r="I8522" s="12"/>
      <c r="J8522" s="12"/>
      <c r="K8522" s="12"/>
      <c r="L8522" s="12"/>
      <c r="M8522" s="12"/>
      <c r="N8522" s="12"/>
      <c r="O8522" s="12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</row>
    <row r="8523" spans="1:28" s="97" customFormat="1" ht="25" customHeight="1" x14ac:dyDescent="0.35">
      <c r="A8523" s="87"/>
      <c r="B8523" s="96"/>
      <c r="C8523" s="96"/>
      <c r="D8523" s="100" t="s">
        <v>6</v>
      </c>
      <c r="E8523" s="100" t="s">
        <v>35</v>
      </c>
      <c r="F8523" s="96"/>
      <c r="G8523" s="89"/>
      <c r="H8523" s="12"/>
      <c r="I8523" s="12"/>
      <c r="J8523" s="12"/>
      <c r="K8523" s="12"/>
      <c r="L8523" s="12"/>
      <c r="M8523" s="12"/>
      <c r="N8523" s="12"/>
      <c r="O8523" s="12"/>
      <c r="P8523" s="12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  <c r="AB8523" s="12"/>
    </row>
    <row r="8524" spans="1:28" s="97" customFormat="1" ht="25" customHeight="1" x14ac:dyDescent="0.35">
      <c r="A8524" s="87"/>
      <c r="B8524" s="96"/>
      <c r="C8524" s="96"/>
      <c r="D8524" s="100" t="s">
        <v>6</v>
      </c>
      <c r="E8524" s="100" t="s">
        <v>35</v>
      </c>
      <c r="F8524" s="96"/>
      <c r="G8524" s="89"/>
      <c r="H8524" s="12"/>
      <c r="I8524" s="12"/>
      <c r="J8524" s="12"/>
      <c r="K8524" s="12"/>
      <c r="L8524" s="12"/>
      <c r="M8524" s="12"/>
      <c r="N8524" s="12"/>
      <c r="O8524" s="12"/>
      <c r="P8524" s="12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  <c r="AB8524" s="12"/>
    </row>
    <row r="8525" spans="1:28" s="97" customFormat="1" ht="25" customHeight="1" x14ac:dyDescent="0.35">
      <c r="A8525" s="87"/>
      <c r="B8525" s="96"/>
      <c r="C8525" s="96"/>
      <c r="D8525" s="100" t="s">
        <v>6</v>
      </c>
      <c r="E8525" s="100" t="s">
        <v>35</v>
      </c>
      <c r="F8525" s="96"/>
      <c r="G8525" s="89"/>
      <c r="H8525" s="12"/>
      <c r="I8525" s="12"/>
      <c r="J8525" s="12"/>
      <c r="K8525" s="12"/>
      <c r="L8525" s="12"/>
      <c r="M8525" s="12"/>
      <c r="N8525" s="12"/>
      <c r="O8525" s="12"/>
      <c r="P8525" s="12"/>
      <c r="Q8525" s="12"/>
      <c r="R8525" s="12"/>
      <c r="S8525" s="12"/>
      <c r="T8525" s="12"/>
      <c r="U8525" s="12"/>
      <c r="V8525" s="12"/>
      <c r="W8525" s="12"/>
      <c r="X8525" s="12"/>
      <c r="Y8525" s="12"/>
      <c r="Z8525" s="12"/>
      <c r="AA8525" s="12"/>
      <c r="AB8525" s="12"/>
    </row>
    <row r="8526" spans="1:28" s="97" customFormat="1" ht="25" customHeight="1" x14ac:dyDescent="0.35">
      <c r="A8526" s="87"/>
      <c r="B8526" s="96"/>
      <c r="C8526" s="96"/>
      <c r="D8526" s="100" t="s">
        <v>6</v>
      </c>
      <c r="E8526" s="100" t="s">
        <v>35</v>
      </c>
      <c r="F8526" s="96"/>
      <c r="G8526" s="89"/>
      <c r="H8526" s="12"/>
      <c r="I8526" s="12"/>
      <c r="J8526" s="12"/>
      <c r="K8526" s="12"/>
      <c r="L8526" s="12"/>
      <c r="M8526" s="12"/>
      <c r="N8526" s="12"/>
      <c r="O8526" s="12"/>
      <c r="P8526" s="12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  <c r="AA8526" s="12"/>
      <c r="AB8526" s="12"/>
    </row>
    <row r="8527" spans="1:28" s="97" customFormat="1" ht="25" customHeight="1" x14ac:dyDescent="0.35">
      <c r="A8527" s="87"/>
      <c r="B8527" s="96"/>
      <c r="C8527" s="96"/>
      <c r="D8527" s="100" t="s">
        <v>6</v>
      </c>
      <c r="E8527" s="100" t="s">
        <v>35</v>
      </c>
      <c r="F8527" s="96"/>
      <c r="G8527" s="89"/>
      <c r="H8527" s="12"/>
      <c r="I8527" s="12"/>
      <c r="J8527" s="12"/>
      <c r="K8527" s="12"/>
      <c r="L8527" s="12"/>
      <c r="M8527" s="12"/>
      <c r="N8527" s="12"/>
      <c r="O8527" s="12"/>
      <c r="P8527" s="12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  <c r="AB8527" s="12"/>
    </row>
    <row r="8528" spans="1:28" s="97" customFormat="1" ht="25" customHeight="1" x14ac:dyDescent="0.35">
      <c r="A8528" s="87"/>
      <c r="B8528" s="96"/>
      <c r="C8528" s="96"/>
      <c r="D8528" s="100" t="s">
        <v>6</v>
      </c>
      <c r="E8528" s="100" t="s">
        <v>35</v>
      </c>
      <c r="F8528" s="96"/>
      <c r="G8528" s="89"/>
      <c r="H8528" s="12"/>
      <c r="I8528" s="12"/>
      <c r="J8528" s="12"/>
      <c r="K8528" s="12"/>
      <c r="L8528" s="12"/>
      <c r="M8528" s="12"/>
      <c r="N8528" s="12"/>
      <c r="O8528" s="12"/>
      <c r="P8528" s="12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  <c r="AB8528" s="12"/>
    </row>
    <row r="8529" spans="1:28" s="97" customFormat="1" ht="25" customHeight="1" x14ac:dyDescent="0.35">
      <c r="A8529" s="87"/>
      <c r="B8529" s="96"/>
      <c r="C8529" s="96"/>
      <c r="D8529" s="100" t="s">
        <v>6</v>
      </c>
      <c r="E8529" s="100" t="s">
        <v>35</v>
      </c>
      <c r="F8529" s="96"/>
      <c r="G8529" s="89"/>
      <c r="H8529" s="12"/>
      <c r="I8529" s="12"/>
      <c r="J8529" s="12"/>
      <c r="K8529" s="12"/>
      <c r="L8529" s="12"/>
      <c r="M8529" s="12"/>
      <c r="N8529" s="12"/>
      <c r="O8529" s="12"/>
      <c r="P8529" s="12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  <c r="AA8529" s="12"/>
      <c r="AB8529" s="12"/>
    </row>
    <row r="8530" spans="1:28" s="97" customFormat="1" ht="25" customHeight="1" x14ac:dyDescent="0.35">
      <c r="A8530" s="87"/>
      <c r="B8530" s="96"/>
      <c r="C8530" s="96"/>
      <c r="D8530" s="100" t="s">
        <v>6</v>
      </c>
      <c r="E8530" s="100" t="s">
        <v>35</v>
      </c>
      <c r="F8530" s="96"/>
      <c r="G8530" s="89"/>
      <c r="H8530" s="12"/>
      <c r="I8530" s="12"/>
      <c r="J8530" s="12"/>
      <c r="K8530" s="12"/>
      <c r="L8530" s="12"/>
      <c r="M8530" s="12"/>
      <c r="N8530" s="12"/>
      <c r="O8530" s="12"/>
      <c r="P8530" s="12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  <c r="AB8530" s="12"/>
    </row>
    <row r="8531" spans="1:28" s="97" customFormat="1" ht="25" customHeight="1" x14ac:dyDescent="0.35">
      <c r="A8531" s="87"/>
      <c r="B8531" s="96"/>
      <c r="C8531" s="96"/>
      <c r="D8531" s="100" t="s">
        <v>6</v>
      </c>
      <c r="E8531" s="100" t="s">
        <v>35</v>
      </c>
      <c r="F8531" s="96"/>
      <c r="G8531" s="89"/>
      <c r="H8531" s="12"/>
      <c r="I8531" s="12"/>
      <c r="J8531" s="12"/>
      <c r="K8531" s="12"/>
      <c r="L8531" s="12"/>
      <c r="M8531" s="12"/>
      <c r="N8531" s="12"/>
      <c r="O8531" s="12"/>
      <c r="P8531" s="12"/>
      <c r="Q8531" s="12"/>
      <c r="R8531" s="12"/>
      <c r="S8531" s="12"/>
      <c r="T8531" s="12"/>
      <c r="U8531" s="12"/>
      <c r="V8531" s="12"/>
      <c r="W8531" s="12"/>
      <c r="X8531" s="12"/>
      <c r="Y8531" s="12"/>
      <c r="Z8531" s="12"/>
      <c r="AA8531" s="12"/>
      <c r="AB8531" s="12"/>
    </row>
    <row r="8532" spans="1:28" s="97" customFormat="1" ht="25" customHeight="1" x14ac:dyDescent="0.35">
      <c r="A8532" s="87"/>
      <c r="B8532" s="96"/>
      <c r="C8532" s="96"/>
      <c r="D8532" s="100" t="s">
        <v>6</v>
      </c>
      <c r="E8532" s="100" t="s">
        <v>35</v>
      </c>
      <c r="F8532" s="96"/>
      <c r="G8532" s="89"/>
      <c r="H8532" s="12"/>
      <c r="I8532" s="12"/>
      <c r="J8532" s="12"/>
      <c r="K8532" s="12"/>
      <c r="L8532" s="12"/>
      <c r="M8532" s="12"/>
      <c r="N8532" s="12"/>
      <c r="O8532" s="12"/>
      <c r="P8532" s="12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  <c r="AA8532" s="12"/>
      <c r="AB8532" s="12"/>
    </row>
    <row r="8533" spans="1:28" s="97" customFormat="1" ht="25" customHeight="1" x14ac:dyDescent="0.35">
      <c r="A8533" s="87"/>
      <c r="B8533" s="96"/>
      <c r="C8533" s="96"/>
      <c r="D8533" s="100" t="s">
        <v>6</v>
      </c>
      <c r="E8533" s="100" t="s">
        <v>35</v>
      </c>
      <c r="F8533" s="96"/>
      <c r="G8533" s="89"/>
      <c r="H8533" s="12"/>
      <c r="I8533" s="12"/>
      <c r="J8533" s="12"/>
      <c r="K8533" s="12"/>
      <c r="L8533" s="12"/>
      <c r="M8533" s="12"/>
      <c r="N8533" s="12"/>
      <c r="O8533" s="12"/>
      <c r="P8533" s="12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  <c r="AA8533" s="12"/>
      <c r="AB8533" s="12"/>
    </row>
    <row r="8534" spans="1:28" s="97" customFormat="1" ht="25" customHeight="1" x14ac:dyDescent="0.35">
      <c r="A8534" s="87"/>
      <c r="B8534" s="96"/>
      <c r="C8534" s="96"/>
      <c r="D8534" s="100" t="s">
        <v>6</v>
      </c>
      <c r="E8534" s="100" t="s">
        <v>35</v>
      </c>
      <c r="F8534" s="96"/>
      <c r="G8534" s="89"/>
      <c r="H8534" s="12"/>
      <c r="I8534" s="12"/>
      <c r="J8534" s="12"/>
      <c r="K8534" s="12"/>
      <c r="L8534" s="12"/>
      <c r="M8534" s="12"/>
      <c r="N8534" s="12"/>
      <c r="O8534" s="12"/>
      <c r="P8534" s="12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  <c r="AB8534" s="12"/>
    </row>
    <row r="8535" spans="1:28" s="97" customFormat="1" ht="25" customHeight="1" x14ac:dyDescent="0.35">
      <c r="A8535" s="87"/>
      <c r="B8535" s="96"/>
      <c r="C8535" s="96"/>
      <c r="D8535" s="100" t="s">
        <v>6</v>
      </c>
      <c r="E8535" s="100" t="s">
        <v>35</v>
      </c>
      <c r="F8535" s="96"/>
      <c r="G8535" s="89"/>
      <c r="H8535" s="12"/>
      <c r="I8535" s="12"/>
      <c r="J8535" s="12"/>
      <c r="K8535" s="12"/>
      <c r="L8535" s="12"/>
      <c r="M8535" s="12"/>
      <c r="N8535" s="12"/>
      <c r="O8535" s="12"/>
      <c r="P8535" s="12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  <c r="AB8535" s="12"/>
    </row>
    <row r="8536" spans="1:28" s="97" customFormat="1" ht="25" customHeight="1" x14ac:dyDescent="0.35">
      <c r="A8536" s="87"/>
      <c r="B8536" s="96"/>
      <c r="C8536" s="96"/>
      <c r="D8536" s="100" t="s">
        <v>6</v>
      </c>
      <c r="E8536" s="100" t="s">
        <v>35</v>
      </c>
      <c r="F8536" s="96"/>
      <c r="G8536" s="89"/>
      <c r="H8536" s="12"/>
      <c r="I8536" s="12"/>
      <c r="J8536" s="12"/>
      <c r="K8536" s="12"/>
      <c r="L8536" s="12"/>
      <c r="M8536" s="12"/>
      <c r="N8536" s="12"/>
      <c r="O8536" s="12"/>
      <c r="P8536" s="12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  <c r="AB8536" s="12"/>
    </row>
    <row r="8537" spans="1:28" s="97" customFormat="1" ht="25" customHeight="1" x14ac:dyDescent="0.35">
      <c r="A8537" s="87"/>
      <c r="B8537" s="96"/>
      <c r="C8537" s="96"/>
      <c r="D8537" s="100" t="s">
        <v>6</v>
      </c>
      <c r="E8537" s="100" t="s">
        <v>35</v>
      </c>
      <c r="F8537" s="96"/>
      <c r="G8537" s="89"/>
      <c r="H8537" s="12"/>
      <c r="I8537" s="12"/>
      <c r="J8537" s="12"/>
      <c r="K8537" s="12"/>
      <c r="L8537" s="12"/>
      <c r="M8537" s="12"/>
      <c r="N8537" s="12"/>
      <c r="O8537" s="12"/>
      <c r="P8537" s="12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  <c r="AA8537" s="12"/>
      <c r="AB8537" s="12"/>
    </row>
    <row r="8538" spans="1:28" s="97" customFormat="1" ht="25" customHeight="1" x14ac:dyDescent="0.35">
      <c r="A8538" s="87"/>
      <c r="B8538" s="96"/>
      <c r="C8538" s="96"/>
      <c r="D8538" s="100" t="s">
        <v>6</v>
      </c>
      <c r="E8538" s="100" t="s">
        <v>35</v>
      </c>
      <c r="F8538" s="96"/>
      <c r="G8538" s="89"/>
      <c r="H8538" s="12"/>
      <c r="I8538" s="12"/>
      <c r="J8538" s="12"/>
      <c r="K8538" s="12"/>
      <c r="L8538" s="12"/>
      <c r="M8538" s="12"/>
      <c r="N8538" s="12"/>
      <c r="O8538" s="12"/>
      <c r="P8538" s="12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  <c r="AB8538" s="12"/>
    </row>
    <row r="8539" spans="1:28" s="97" customFormat="1" ht="25" customHeight="1" x14ac:dyDescent="0.35">
      <c r="A8539" s="87"/>
      <c r="B8539" s="96"/>
      <c r="C8539" s="96"/>
      <c r="D8539" s="100" t="s">
        <v>6</v>
      </c>
      <c r="E8539" s="100" t="s">
        <v>35</v>
      </c>
      <c r="F8539" s="96"/>
      <c r="G8539" s="89"/>
      <c r="H8539" s="12"/>
      <c r="I8539" s="12"/>
      <c r="J8539" s="12"/>
      <c r="K8539" s="12"/>
      <c r="L8539" s="12"/>
      <c r="M8539" s="12"/>
      <c r="N8539" s="12"/>
      <c r="O8539" s="12"/>
      <c r="P8539" s="12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  <c r="AA8539" s="12"/>
      <c r="AB8539" s="12"/>
    </row>
    <row r="8540" spans="1:28" s="97" customFormat="1" ht="25" customHeight="1" x14ac:dyDescent="0.35">
      <c r="A8540" s="87"/>
      <c r="B8540" s="96"/>
      <c r="C8540" s="96"/>
      <c r="D8540" s="100" t="s">
        <v>6</v>
      </c>
      <c r="E8540" s="100" t="s">
        <v>35</v>
      </c>
      <c r="F8540" s="96"/>
      <c r="G8540" s="89"/>
      <c r="H8540" s="12"/>
      <c r="I8540" s="12"/>
      <c r="J8540" s="12"/>
      <c r="K8540" s="12"/>
      <c r="L8540" s="12"/>
      <c r="M8540" s="12"/>
      <c r="N8540" s="12"/>
      <c r="O8540" s="12"/>
      <c r="P8540" s="12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  <c r="AA8540" s="12"/>
      <c r="AB8540" s="12"/>
    </row>
    <row r="8541" spans="1:28" s="97" customFormat="1" ht="25" customHeight="1" x14ac:dyDescent="0.35">
      <c r="A8541" s="87"/>
      <c r="B8541" s="96"/>
      <c r="C8541" s="96"/>
      <c r="D8541" s="100" t="s">
        <v>6</v>
      </c>
      <c r="E8541" s="100" t="s">
        <v>35</v>
      </c>
      <c r="F8541" s="96"/>
      <c r="G8541" s="89"/>
      <c r="H8541" s="12"/>
      <c r="I8541" s="12"/>
      <c r="J8541" s="12"/>
      <c r="K8541" s="12"/>
      <c r="L8541" s="12"/>
      <c r="M8541" s="12"/>
      <c r="N8541" s="12"/>
      <c r="O8541" s="12"/>
      <c r="P8541" s="12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  <c r="AA8541" s="12"/>
      <c r="AB8541" s="12"/>
    </row>
    <row r="8542" spans="1:28" s="97" customFormat="1" ht="25" customHeight="1" x14ac:dyDescent="0.35">
      <c r="A8542" s="87"/>
      <c r="B8542" s="96"/>
      <c r="C8542" s="96"/>
      <c r="D8542" s="100" t="s">
        <v>6</v>
      </c>
      <c r="E8542" s="100" t="s">
        <v>35</v>
      </c>
      <c r="F8542" s="96"/>
      <c r="G8542" s="89"/>
      <c r="H8542" s="12"/>
      <c r="I8542" s="12"/>
      <c r="J8542" s="12"/>
      <c r="K8542" s="12"/>
      <c r="L8542" s="12"/>
      <c r="M8542" s="12"/>
      <c r="N8542" s="12"/>
      <c r="O8542" s="12"/>
      <c r="P8542" s="12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  <c r="AB8542" s="12"/>
    </row>
    <row r="8543" spans="1:28" s="97" customFormat="1" ht="25" customHeight="1" x14ac:dyDescent="0.35">
      <c r="A8543" s="87"/>
      <c r="B8543" s="96"/>
      <c r="C8543" s="96"/>
      <c r="D8543" s="100" t="s">
        <v>6</v>
      </c>
      <c r="E8543" s="100" t="s">
        <v>35</v>
      </c>
      <c r="F8543" s="96"/>
      <c r="G8543" s="89"/>
      <c r="H8543" s="12"/>
      <c r="I8543" s="12"/>
      <c r="J8543" s="12"/>
      <c r="K8543" s="12"/>
      <c r="L8543" s="12"/>
      <c r="M8543" s="12"/>
      <c r="N8543" s="12"/>
      <c r="O8543" s="12"/>
      <c r="P8543" s="12"/>
      <c r="Q8543" s="12"/>
      <c r="R8543" s="12"/>
      <c r="S8543" s="12"/>
      <c r="T8543" s="12"/>
      <c r="U8543" s="12"/>
      <c r="V8543" s="12"/>
      <c r="W8543" s="12"/>
      <c r="X8543" s="12"/>
      <c r="Y8543" s="12"/>
      <c r="Z8543" s="12"/>
      <c r="AA8543" s="12"/>
      <c r="AB8543" s="12"/>
    </row>
    <row r="8544" spans="1:28" s="97" customFormat="1" ht="25" customHeight="1" x14ac:dyDescent="0.35">
      <c r="A8544" s="87"/>
      <c r="B8544" s="96"/>
      <c r="C8544" s="96"/>
      <c r="D8544" s="100" t="s">
        <v>6</v>
      </c>
      <c r="E8544" s="100" t="s">
        <v>35</v>
      </c>
      <c r="F8544" s="96"/>
      <c r="G8544" s="89"/>
      <c r="H8544" s="12"/>
      <c r="I8544" s="12"/>
      <c r="J8544" s="12"/>
      <c r="K8544" s="12"/>
      <c r="L8544" s="12"/>
      <c r="M8544" s="12"/>
      <c r="N8544" s="12"/>
      <c r="O8544" s="12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</row>
    <row r="8545" spans="1:28" s="97" customFormat="1" ht="25" customHeight="1" x14ac:dyDescent="0.35">
      <c r="A8545" s="87"/>
      <c r="B8545" s="96"/>
      <c r="C8545" s="96"/>
      <c r="D8545" s="100" t="s">
        <v>6</v>
      </c>
      <c r="E8545" s="100" t="s">
        <v>35</v>
      </c>
      <c r="F8545" s="96"/>
      <c r="G8545" s="89"/>
      <c r="H8545" s="12"/>
      <c r="I8545" s="12"/>
      <c r="J8545" s="12"/>
      <c r="K8545" s="12"/>
      <c r="L8545" s="12"/>
      <c r="M8545" s="12"/>
      <c r="N8545" s="12"/>
      <c r="O8545" s="12"/>
      <c r="P8545" s="12"/>
      <c r="Q8545" s="12"/>
      <c r="R8545" s="12"/>
      <c r="S8545" s="12"/>
      <c r="T8545" s="12"/>
      <c r="U8545" s="12"/>
      <c r="V8545" s="12"/>
      <c r="W8545" s="12"/>
      <c r="X8545" s="12"/>
      <c r="Y8545" s="12"/>
      <c r="Z8545" s="12"/>
      <c r="AA8545" s="12"/>
      <c r="AB8545" s="12"/>
    </row>
    <row r="8546" spans="1:28" s="97" customFormat="1" ht="25" customHeight="1" x14ac:dyDescent="0.35">
      <c r="A8546" s="87"/>
      <c r="B8546" s="96"/>
      <c r="C8546" s="96"/>
      <c r="D8546" s="100" t="s">
        <v>6</v>
      </c>
      <c r="E8546" s="100" t="s">
        <v>35</v>
      </c>
      <c r="F8546" s="96"/>
      <c r="G8546" s="89"/>
      <c r="H8546" s="12"/>
      <c r="I8546" s="12"/>
      <c r="J8546" s="12"/>
      <c r="K8546" s="12"/>
      <c r="L8546" s="12"/>
      <c r="M8546" s="12"/>
      <c r="N8546" s="12"/>
      <c r="O8546" s="12"/>
      <c r="P8546" s="12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  <c r="AB8546" s="12"/>
    </row>
    <row r="8547" spans="1:28" s="97" customFormat="1" ht="25" customHeight="1" x14ac:dyDescent="0.35">
      <c r="A8547" s="87"/>
      <c r="B8547" s="96"/>
      <c r="C8547" s="96"/>
      <c r="D8547" s="100" t="s">
        <v>6</v>
      </c>
      <c r="E8547" s="100" t="s">
        <v>35</v>
      </c>
      <c r="F8547" s="96"/>
      <c r="G8547" s="89"/>
      <c r="H8547" s="12"/>
      <c r="I8547" s="12"/>
      <c r="J8547" s="12"/>
      <c r="K8547" s="12"/>
      <c r="L8547" s="12"/>
      <c r="M8547" s="12"/>
      <c r="N8547" s="12"/>
      <c r="O8547" s="12"/>
      <c r="P8547" s="12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  <c r="AB8547" s="12"/>
    </row>
    <row r="8548" spans="1:28" s="97" customFormat="1" ht="25" customHeight="1" x14ac:dyDescent="0.35">
      <c r="A8548" s="87"/>
      <c r="B8548" s="96"/>
      <c r="C8548" s="96"/>
      <c r="D8548" s="100" t="s">
        <v>6</v>
      </c>
      <c r="E8548" s="100" t="s">
        <v>35</v>
      </c>
      <c r="F8548" s="96"/>
      <c r="G8548" s="89"/>
      <c r="H8548" s="12"/>
      <c r="I8548" s="12"/>
      <c r="J8548" s="12"/>
      <c r="K8548" s="12"/>
      <c r="L8548" s="12"/>
      <c r="M8548" s="12"/>
      <c r="N8548" s="12"/>
      <c r="O8548" s="12"/>
      <c r="P8548" s="12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  <c r="AA8548" s="12"/>
      <c r="AB8548" s="12"/>
    </row>
    <row r="8549" spans="1:28" s="97" customFormat="1" ht="25" customHeight="1" x14ac:dyDescent="0.35">
      <c r="A8549" s="87"/>
      <c r="B8549" s="96"/>
      <c r="C8549" s="96"/>
      <c r="D8549" s="100" t="s">
        <v>6</v>
      </c>
      <c r="E8549" s="100" t="s">
        <v>35</v>
      </c>
      <c r="F8549" s="96"/>
      <c r="G8549" s="89"/>
      <c r="H8549" s="12"/>
      <c r="I8549" s="12"/>
      <c r="J8549" s="12"/>
      <c r="K8549" s="12"/>
      <c r="L8549" s="12"/>
      <c r="M8549" s="12"/>
      <c r="N8549" s="12"/>
      <c r="O8549" s="12"/>
      <c r="P8549" s="12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  <c r="AB8549" s="12"/>
    </row>
    <row r="8550" spans="1:28" s="97" customFormat="1" ht="25" customHeight="1" x14ac:dyDescent="0.35">
      <c r="A8550" s="87"/>
      <c r="B8550" s="96"/>
      <c r="C8550" s="96"/>
      <c r="D8550" s="100" t="s">
        <v>6</v>
      </c>
      <c r="E8550" s="100" t="s">
        <v>35</v>
      </c>
      <c r="F8550" s="96"/>
      <c r="G8550" s="89"/>
      <c r="H8550" s="12"/>
      <c r="I8550" s="12"/>
      <c r="J8550" s="12"/>
      <c r="K8550" s="12"/>
      <c r="L8550" s="12"/>
      <c r="M8550" s="12"/>
      <c r="N8550" s="12"/>
      <c r="O8550" s="12"/>
      <c r="P8550" s="12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  <c r="AB8550" s="12"/>
    </row>
    <row r="8551" spans="1:28" s="97" customFormat="1" ht="25" customHeight="1" x14ac:dyDescent="0.35">
      <c r="A8551" s="87"/>
      <c r="B8551" s="96"/>
      <c r="C8551" s="96"/>
      <c r="D8551" s="100" t="s">
        <v>6</v>
      </c>
      <c r="E8551" s="100" t="s">
        <v>35</v>
      </c>
      <c r="F8551" s="96"/>
      <c r="G8551" s="89"/>
      <c r="H8551" s="12"/>
      <c r="I8551" s="12"/>
      <c r="J8551" s="12"/>
      <c r="K8551" s="12"/>
      <c r="L8551" s="12"/>
      <c r="M8551" s="12"/>
      <c r="N8551" s="12"/>
      <c r="O8551" s="12"/>
      <c r="P8551" s="12"/>
      <c r="Q8551" s="12"/>
      <c r="R8551" s="12"/>
      <c r="S8551" s="12"/>
      <c r="T8551" s="12"/>
      <c r="U8551" s="12"/>
      <c r="V8551" s="12"/>
      <c r="W8551" s="12"/>
      <c r="X8551" s="12"/>
      <c r="Y8551" s="12"/>
      <c r="Z8551" s="12"/>
      <c r="AA8551" s="12"/>
      <c r="AB8551" s="12"/>
    </row>
    <row r="8552" spans="1:28" s="97" customFormat="1" ht="25" customHeight="1" x14ac:dyDescent="0.35">
      <c r="A8552" s="87"/>
      <c r="B8552" s="96"/>
      <c r="C8552" s="96"/>
      <c r="D8552" s="100" t="s">
        <v>6</v>
      </c>
      <c r="E8552" s="100" t="s">
        <v>35</v>
      </c>
      <c r="F8552" s="96"/>
      <c r="G8552" s="89"/>
      <c r="H8552" s="12"/>
      <c r="I8552" s="12"/>
      <c r="J8552" s="12"/>
      <c r="K8552" s="12"/>
      <c r="L8552" s="12"/>
      <c r="M8552" s="12"/>
      <c r="N8552" s="12"/>
      <c r="O8552" s="12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</row>
    <row r="8553" spans="1:28" s="97" customFormat="1" ht="25" customHeight="1" x14ac:dyDescent="0.35">
      <c r="A8553" s="87"/>
      <c r="B8553" s="96"/>
      <c r="C8553" s="96"/>
      <c r="D8553" s="100" t="s">
        <v>6</v>
      </c>
      <c r="E8553" s="100" t="s">
        <v>35</v>
      </c>
      <c r="F8553" s="96"/>
      <c r="G8553" s="89"/>
      <c r="H8553" s="12"/>
      <c r="I8553" s="12"/>
      <c r="J8553" s="12"/>
      <c r="K8553" s="12"/>
      <c r="L8553" s="12"/>
      <c r="M8553" s="12"/>
      <c r="N8553" s="12"/>
      <c r="O8553" s="12"/>
      <c r="P8553" s="12"/>
      <c r="Q8553" s="12"/>
      <c r="R8553" s="12"/>
      <c r="S8553" s="12"/>
      <c r="T8553" s="12"/>
      <c r="U8553" s="12"/>
      <c r="V8553" s="12"/>
      <c r="W8553" s="12"/>
      <c r="X8553" s="12"/>
      <c r="Y8553" s="12"/>
      <c r="Z8553" s="12"/>
      <c r="AA8553" s="12"/>
      <c r="AB8553" s="12"/>
    </row>
    <row r="8554" spans="1:28" s="97" customFormat="1" ht="25" customHeight="1" x14ac:dyDescent="0.35">
      <c r="A8554" s="87"/>
      <c r="B8554" s="96"/>
      <c r="C8554" s="96"/>
      <c r="D8554" s="100" t="s">
        <v>6</v>
      </c>
      <c r="E8554" s="100" t="s">
        <v>35</v>
      </c>
      <c r="F8554" s="96"/>
      <c r="G8554" s="89"/>
      <c r="H8554" s="12"/>
      <c r="I8554" s="12"/>
      <c r="J8554" s="12"/>
      <c r="K8554" s="12"/>
      <c r="L8554" s="12"/>
      <c r="M8554" s="12"/>
      <c r="N8554" s="12"/>
      <c r="O8554" s="12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</row>
    <row r="8555" spans="1:28" s="97" customFormat="1" ht="25" customHeight="1" x14ac:dyDescent="0.35">
      <c r="A8555" s="87"/>
      <c r="B8555" s="96"/>
      <c r="C8555" s="96"/>
      <c r="D8555" s="100" t="s">
        <v>6</v>
      </c>
      <c r="E8555" s="100" t="s">
        <v>35</v>
      </c>
      <c r="F8555" s="96"/>
      <c r="G8555" s="89"/>
      <c r="H8555" s="12"/>
      <c r="I8555" s="12"/>
      <c r="J8555" s="12"/>
      <c r="K8555" s="12"/>
      <c r="L8555" s="12"/>
      <c r="M8555" s="12"/>
      <c r="N8555" s="12"/>
      <c r="O8555" s="12"/>
      <c r="P8555" s="12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  <c r="AA8555" s="12"/>
      <c r="AB8555" s="12"/>
    </row>
    <row r="8556" spans="1:28" s="97" customFormat="1" ht="25" customHeight="1" x14ac:dyDescent="0.35">
      <c r="A8556" s="87"/>
      <c r="B8556" s="96"/>
      <c r="C8556" s="96"/>
      <c r="D8556" s="100" t="s">
        <v>6</v>
      </c>
      <c r="E8556" s="100" t="s">
        <v>35</v>
      </c>
      <c r="F8556" s="96"/>
      <c r="G8556" s="89"/>
      <c r="H8556" s="12"/>
      <c r="I8556" s="12"/>
      <c r="J8556" s="12"/>
      <c r="K8556" s="12"/>
      <c r="L8556" s="12"/>
      <c r="M8556" s="12"/>
      <c r="N8556" s="12"/>
      <c r="O8556" s="12"/>
      <c r="P8556" s="12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  <c r="AB8556" s="12"/>
    </row>
    <row r="8557" spans="1:28" s="97" customFormat="1" ht="25" customHeight="1" x14ac:dyDescent="0.35">
      <c r="A8557" s="87"/>
      <c r="B8557" s="96"/>
      <c r="C8557" s="96"/>
      <c r="D8557" s="100" t="s">
        <v>6</v>
      </c>
      <c r="E8557" s="100" t="s">
        <v>35</v>
      </c>
      <c r="F8557" s="96"/>
      <c r="G8557" s="89"/>
      <c r="H8557" s="12"/>
      <c r="I8557" s="12"/>
      <c r="J8557" s="12"/>
      <c r="K8557" s="12"/>
      <c r="L8557" s="12"/>
      <c r="M8557" s="12"/>
      <c r="N8557" s="12"/>
      <c r="O8557" s="12"/>
      <c r="P8557" s="12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  <c r="AA8557" s="12"/>
      <c r="AB8557" s="12"/>
    </row>
    <row r="8558" spans="1:28" s="97" customFormat="1" ht="25" customHeight="1" x14ac:dyDescent="0.35">
      <c r="A8558" s="87"/>
      <c r="B8558" s="96"/>
      <c r="C8558" s="96"/>
      <c r="D8558" s="100" t="s">
        <v>6</v>
      </c>
      <c r="E8558" s="100" t="s">
        <v>35</v>
      </c>
      <c r="F8558" s="96"/>
      <c r="G8558" s="89"/>
      <c r="H8558" s="12"/>
      <c r="I8558" s="12"/>
      <c r="J8558" s="12"/>
      <c r="K8558" s="12"/>
      <c r="L8558" s="12"/>
      <c r="M8558" s="12"/>
      <c r="N8558" s="12"/>
      <c r="O8558" s="12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</row>
    <row r="8559" spans="1:28" s="97" customFormat="1" ht="25" customHeight="1" x14ac:dyDescent="0.35">
      <c r="A8559" s="87"/>
      <c r="B8559" s="96"/>
      <c r="C8559" s="96"/>
      <c r="D8559" s="100" t="s">
        <v>6</v>
      </c>
      <c r="E8559" s="100" t="s">
        <v>35</v>
      </c>
      <c r="F8559" s="96"/>
      <c r="G8559" s="89"/>
      <c r="H8559" s="12"/>
      <c r="I8559" s="12"/>
      <c r="J8559" s="12"/>
      <c r="K8559" s="12"/>
      <c r="L8559" s="12"/>
      <c r="M8559" s="12"/>
      <c r="N8559" s="12"/>
      <c r="O8559" s="12"/>
      <c r="P8559" s="12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  <c r="AA8559" s="12"/>
      <c r="AB8559" s="12"/>
    </row>
    <row r="8560" spans="1:28" s="97" customFormat="1" ht="25" customHeight="1" x14ac:dyDescent="0.35">
      <c r="A8560" s="87"/>
      <c r="B8560" s="96"/>
      <c r="C8560" s="96"/>
      <c r="D8560" s="100" t="s">
        <v>6</v>
      </c>
      <c r="E8560" s="100" t="s">
        <v>35</v>
      </c>
      <c r="F8560" s="96"/>
      <c r="G8560" s="89"/>
      <c r="H8560" s="12"/>
      <c r="I8560" s="12"/>
      <c r="J8560" s="12"/>
      <c r="K8560" s="12"/>
      <c r="L8560" s="12"/>
      <c r="M8560" s="12"/>
      <c r="N8560" s="12"/>
      <c r="O8560" s="12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  <c r="AB8560" s="12"/>
    </row>
    <row r="8561" spans="1:28" s="97" customFormat="1" ht="25" customHeight="1" x14ac:dyDescent="0.35">
      <c r="A8561" s="87"/>
      <c r="B8561" s="96"/>
      <c r="C8561" s="96"/>
      <c r="D8561" s="100" t="s">
        <v>6</v>
      </c>
      <c r="E8561" s="100" t="s">
        <v>35</v>
      </c>
      <c r="F8561" s="96"/>
      <c r="G8561" s="89"/>
      <c r="H8561" s="12"/>
      <c r="I8561" s="12"/>
      <c r="J8561" s="12"/>
      <c r="K8561" s="12"/>
      <c r="L8561" s="12"/>
      <c r="M8561" s="12"/>
      <c r="N8561" s="12"/>
      <c r="O8561" s="12"/>
      <c r="P8561" s="12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  <c r="AB8561" s="12"/>
    </row>
    <row r="8562" spans="1:28" s="97" customFormat="1" ht="25" customHeight="1" x14ac:dyDescent="0.35">
      <c r="A8562" s="87"/>
      <c r="B8562" s="96"/>
      <c r="C8562" s="96"/>
      <c r="D8562" s="100" t="s">
        <v>6</v>
      </c>
      <c r="E8562" s="100" t="s">
        <v>35</v>
      </c>
      <c r="F8562" s="96"/>
      <c r="G8562" s="89"/>
      <c r="H8562" s="12"/>
      <c r="I8562" s="12"/>
      <c r="J8562" s="12"/>
      <c r="K8562" s="12"/>
      <c r="L8562" s="12"/>
      <c r="M8562" s="12"/>
      <c r="N8562" s="12"/>
      <c r="O8562" s="12"/>
      <c r="P8562" s="12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  <c r="AA8562" s="12"/>
      <c r="AB8562" s="12"/>
    </row>
    <row r="8563" spans="1:28" s="97" customFormat="1" ht="25" customHeight="1" x14ac:dyDescent="0.35">
      <c r="A8563" s="87"/>
      <c r="B8563" s="96"/>
      <c r="C8563" s="96"/>
      <c r="D8563" s="100" t="s">
        <v>6</v>
      </c>
      <c r="E8563" s="100" t="s">
        <v>35</v>
      </c>
      <c r="F8563" s="96"/>
      <c r="G8563" s="89"/>
      <c r="H8563" s="12"/>
      <c r="I8563" s="12"/>
      <c r="J8563" s="12"/>
      <c r="K8563" s="12"/>
      <c r="L8563" s="12"/>
      <c r="M8563" s="12"/>
      <c r="N8563" s="12"/>
      <c r="O8563" s="12"/>
      <c r="P8563" s="12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  <c r="AA8563" s="12"/>
      <c r="AB8563" s="12"/>
    </row>
    <row r="8564" spans="1:28" s="97" customFormat="1" ht="25" customHeight="1" x14ac:dyDescent="0.35">
      <c r="A8564" s="87"/>
      <c r="B8564" s="96"/>
      <c r="C8564" s="96"/>
      <c r="D8564" s="100" t="s">
        <v>6</v>
      </c>
      <c r="E8564" s="100" t="s">
        <v>35</v>
      </c>
      <c r="F8564" s="96"/>
      <c r="G8564" s="89"/>
      <c r="H8564" s="12"/>
      <c r="I8564" s="12"/>
      <c r="J8564" s="12"/>
      <c r="K8564" s="12"/>
      <c r="L8564" s="12"/>
      <c r="M8564" s="12"/>
      <c r="N8564" s="12"/>
      <c r="O8564" s="12"/>
      <c r="P8564" s="12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  <c r="AB8564" s="12"/>
    </row>
    <row r="8565" spans="1:28" s="97" customFormat="1" ht="25" customHeight="1" x14ac:dyDescent="0.35">
      <c r="A8565" s="87"/>
      <c r="B8565" s="96"/>
      <c r="C8565" s="96"/>
      <c r="D8565" s="100" t="s">
        <v>6</v>
      </c>
      <c r="E8565" s="100" t="s">
        <v>35</v>
      </c>
      <c r="F8565" s="96"/>
      <c r="G8565" s="89"/>
      <c r="H8565" s="12"/>
      <c r="I8565" s="12"/>
      <c r="J8565" s="12"/>
      <c r="K8565" s="12"/>
      <c r="L8565" s="12"/>
      <c r="M8565" s="12"/>
      <c r="N8565" s="12"/>
      <c r="O8565" s="12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</row>
    <row r="8566" spans="1:28" s="97" customFormat="1" ht="25" customHeight="1" x14ac:dyDescent="0.35">
      <c r="A8566" s="87"/>
      <c r="B8566" s="96"/>
      <c r="C8566" s="96"/>
      <c r="D8566" s="100" t="s">
        <v>6</v>
      </c>
      <c r="E8566" s="100" t="s">
        <v>35</v>
      </c>
      <c r="F8566" s="96"/>
      <c r="G8566" s="89"/>
      <c r="H8566" s="12"/>
      <c r="I8566" s="12"/>
      <c r="J8566" s="12"/>
      <c r="K8566" s="12"/>
      <c r="L8566" s="12"/>
      <c r="M8566" s="12"/>
      <c r="N8566" s="12"/>
      <c r="O8566" s="12"/>
      <c r="P8566" s="12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  <c r="AA8566" s="12"/>
      <c r="AB8566" s="12"/>
    </row>
    <row r="8567" spans="1:28" s="97" customFormat="1" ht="25" customHeight="1" x14ac:dyDescent="0.35">
      <c r="A8567" s="87"/>
      <c r="B8567" s="96"/>
      <c r="C8567" s="96"/>
      <c r="D8567" s="100" t="s">
        <v>6</v>
      </c>
      <c r="E8567" s="100" t="s">
        <v>35</v>
      </c>
      <c r="F8567" s="96"/>
      <c r="G8567" s="89"/>
      <c r="H8567" s="12"/>
      <c r="I8567" s="12"/>
      <c r="J8567" s="12"/>
      <c r="K8567" s="12"/>
      <c r="L8567" s="12"/>
      <c r="M8567" s="12"/>
      <c r="N8567" s="12"/>
      <c r="O8567" s="12"/>
      <c r="P8567" s="12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  <c r="AA8567" s="12"/>
      <c r="AB8567" s="12"/>
    </row>
    <row r="8568" spans="1:28" s="97" customFormat="1" ht="25" customHeight="1" x14ac:dyDescent="0.35">
      <c r="A8568" s="87"/>
      <c r="B8568" s="96"/>
      <c r="C8568" s="96"/>
      <c r="D8568" s="100" t="s">
        <v>6</v>
      </c>
      <c r="E8568" s="100" t="s">
        <v>35</v>
      </c>
      <c r="F8568" s="96"/>
      <c r="G8568" s="89"/>
      <c r="H8568" s="12"/>
      <c r="I8568" s="12"/>
      <c r="J8568" s="12"/>
      <c r="K8568" s="12"/>
      <c r="L8568" s="12"/>
      <c r="M8568" s="12"/>
      <c r="N8568" s="12"/>
      <c r="O8568" s="12"/>
      <c r="P8568" s="12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  <c r="AB8568" s="12"/>
    </row>
    <row r="8569" spans="1:28" s="97" customFormat="1" ht="25" customHeight="1" x14ac:dyDescent="0.35">
      <c r="A8569" s="87"/>
      <c r="B8569" s="96"/>
      <c r="C8569" s="96"/>
      <c r="D8569" s="100" t="s">
        <v>6</v>
      </c>
      <c r="E8569" s="100" t="s">
        <v>35</v>
      </c>
      <c r="F8569" s="96"/>
      <c r="G8569" s="89"/>
      <c r="H8569" s="12"/>
      <c r="I8569" s="12"/>
      <c r="J8569" s="12"/>
      <c r="K8569" s="12"/>
      <c r="L8569" s="12"/>
      <c r="M8569" s="12"/>
      <c r="N8569" s="12"/>
      <c r="O8569" s="12"/>
      <c r="P8569" s="12"/>
      <c r="Q8569" s="12"/>
      <c r="R8569" s="12"/>
      <c r="S8569" s="12"/>
      <c r="T8569" s="12"/>
      <c r="U8569" s="12"/>
      <c r="V8569" s="12"/>
      <c r="W8569" s="12"/>
      <c r="X8569" s="12"/>
      <c r="Y8569" s="12"/>
      <c r="Z8569" s="12"/>
      <c r="AA8569" s="12"/>
      <c r="AB8569" s="12"/>
    </row>
    <row r="8570" spans="1:28" s="97" customFormat="1" ht="25" customHeight="1" x14ac:dyDescent="0.35">
      <c r="A8570" s="87"/>
      <c r="B8570" s="96"/>
      <c r="C8570" s="96"/>
      <c r="D8570" s="100" t="s">
        <v>6</v>
      </c>
      <c r="E8570" s="100" t="s">
        <v>35</v>
      </c>
      <c r="F8570" s="96"/>
      <c r="G8570" s="89"/>
      <c r="H8570" s="12"/>
      <c r="I8570" s="12"/>
      <c r="J8570" s="12"/>
      <c r="K8570" s="12"/>
      <c r="L8570" s="12"/>
      <c r="M8570" s="12"/>
      <c r="N8570" s="12"/>
      <c r="O8570" s="12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</row>
    <row r="8571" spans="1:28" s="97" customFormat="1" ht="25" customHeight="1" x14ac:dyDescent="0.35">
      <c r="A8571" s="87"/>
      <c r="B8571" s="96"/>
      <c r="C8571" s="96"/>
      <c r="D8571" s="100" t="s">
        <v>6</v>
      </c>
      <c r="E8571" s="100" t="s">
        <v>35</v>
      </c>
      <c r="F8571" s="96"/>
      <c r="G8571" s="89"/>
      <c r="H8571" s="12"/>
      <c r="I8571" s="12"/>
      <c r="J8571" s="12"/>
      <c r="K8571" s="12"/>
      <c r="L8571" s="12"/>
      <c r="M8571" s="12"/>
      <c r="N8571" s="12"/>
      <c r="O8571" s="12"/>
      <c r="P8571" s="12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/>
      <c r="AB8571" s="12"/>
    </row>
    <row r="8572" spans="1:28" s="97" customFormat="1" ht="25" customHeight="1" x14ac:dyDescent="0.35">
      <c r="A8572" s="87"/>
      <c r="B8572" s="96"/>
      <c r="C8572" s="96"/>
      <c r="D8572" s="100" t="s">
        <v>6</v>
      </c>
      <c r="E8572" s="100" t="s">
        <v>35</v>
      </c>
      <c r="F8572" s="96"/>
      <c r="G8572" s="89"/>
      <c r="H8572" s="12"/>
      <c r="I8572" s="12"/>
      <c r="J8572" s="12"/>
      <c r="K8572" s="12"/>
      <c r="L8572" s="12"/>
      <c r="M8572" s="12"/>
      <c r="N8572" s="12"/>
      <c r="O8572" s="12"/>
      <c r="P8572" s="12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  <c r="AB8572" s="12"/>
    </row>
    <row r="8573" spans="1:28" s="97" customFormat="1" ht="25" customHeight="1" x14ac:dyDescent="0.35">
      <c r="A8573" s="87"/>
      <c r="B8573" s="96"/>
      <c r="C8573" s="96"/>
      <c r="D8573" s="100" t="s">
        <v>6</v>
      </c>
      <c r="E8573" s="100" t="s">
        <v>35</v>
      </c>
      <c r="F8573" s="96"/>
      <c r="G8573" s="89"/>
      <c r="H8573" s="12"/>
      <c r="I8573" s="12"/>
      <c r="J8573" s="12"/>
      <c r="K8573" s="12"/>
      <c r="L8573" s="12"/>
      <c r="M8573" s="12"/>
      <c r="N8573" s="12"/>
      <c r="O8573" s="12"/>
      <c r="P8573" s="12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/>
      <c r="AB8573" s="12"/>
    </row>
    <row r="8574" spans="1:28" s="97" customFormat="1" ht="25" customHeight="1" x14ac:dyDescent="0.35">
      <c r="A8574" s="87"/>
      <c r="B8574" s="96"/>
      <c r="C8574" s="96"/>
      <c r="D8574" s="100" t="s">
        <v>6</v>
      </c>
      <c r="E8574" s="100" t="s">
        <v>35</v>
      </c>
      <c r="F8574" s="96"/>
      <c r="G8574" s="89"/>
      <c r="H8574" s="12"/>
      <c r="I8574" s="12"/>
      <c r="J8574" s="12"/>
      <c r="K8574" s="12"/>
      <c r="L8574" s="12"/>
      <c r="M8574" s="12"/>
      <c r="N8574" s="12"/>
      <c r="O8574" s="12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/>
      <c r="AB8574" s="12"/>
    </row>
    <row r="8575" spans="1:28" s="97" customFormat="1" ht="25" customHeight="1" x14ac:dyDescent="0.35">
      <c r="A8575" s="87"/>
      <c r="B8575" s="96"/>
      <c r="C8575" s="96"/>
      <c r="D8575" s="100" t="s">
        <v>6</v>
      </c>
      <c r="E8575" s="100" t="s">
        <v>35</v>
      </c>
      <c r="F8575" s="96"/>
      <c r="G8575" s="89"/>
      <c r="H8575" s="12"/>
      <c r="I8575" s="12"/>
      <c r="J8575" s="12"/>
      <c r="K8575" s="12"/>
      <c r="L8575" s="12"/>
      <c r="M8575" s="12"/>
      <c r="N8575" s="12"/>
      <c r="O8575" s="12"/>
      <c r="P8575" s="12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  <c r="AA8575" s="12"/>
      <c r="AB8575" s="12"/>
    </row>
    <row r="8576" spans="1:28" s="97" customFormat="1" ht="25" customHeight="1" x14ac:dyDescent="0.35">
      <c r="A8576" s="87"/>
      <c r="B8576" s="96"/>
      <c r="C8576" s="96"/>
      <c r="D8576" s="100" t="s">
        <v>6</v>
      </c>
      <c r="E8576" s="100" t="s">
        <v>35</v>
      </c>
      <c r="F8576" s="96"/>
      <c r="G8576" s="89"/>
      <c r="H8576" s="12"/>
      <c r="I8576" s="12"/>
      <c r="J8576" s="12"/>
      <c r="K8576" s="12"/>
      <c r="L8576" s="12"/>
      <c r="M8576" s="12"/>
      <c r="N8576" s="12"/>
      <c r="O8576" s="12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/>
      <c r="AB8576" s="12"/>
    </row>
    <row r="8577" spans="1:28" s="97" customFormat="1" ht="25" customHeight="1" x14ac:dyDescent="0.35">
      <c r="A8577" s="87"/>
      <c r="B8577" s="96"/>
      <c r="C8577" s="96"/>
      <c r="D8577" s="100" t="s">
        <v>6</v>
      </c>
      <c r="E8577" s="100" t="s">
        <v>35</v>
      </c>
      <c r="F8577" s="96"/>
      <c r="G8577" s="89"/>
      <c r="H8577" s="12"/>
      <c r="I8577" s="12"/>
      <c r="J8577" s="12"/>
      <c r="K8577" s="12"/>
      <c r="L8577" s="12"/>
      <c r="M8577" s="12"/>
      <c r="N8577" s="12"/>
      <c r="O8577" s="12"/>
      <c r="P8577" s="12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  <c r="AB8577" s="12"/>
    </row>
    <row r="8578" spans="1:28" s="97" customFormat="1" ht="25" customHeight="1" x14ac:dyDescent="0.35">
      <c r="A8578" s="87"/>
      <c r="B8578" s="96"/>
      <c r="C8578" s="96"/>
      <c r="D8578" s="100" t="s">
        <v>6</v>
      </c>
      <c r="E8578" s="100" t="s">
        <v>35</v>
      </c>
      <c r="F8578" s="96"/>
      <c r="G8578" s="89"/>
      <c r="H8578" s="12"/>
      <c r="I8578" s="12"/>
      <c r="J8578" s="12"/>
      <c r="K8578" s="12"/>
      <c r="L8578" s="12"/>
      <c r="M8578" s="12"/>
      <c r="N8578" s="12"/>
      <c r="O8578" s="12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  <c r="AB8578" s="12"/>
    </row>
    <row r="8579" spans="1:28" s="97" customFormat="1" ht="25" customHeight="1" x14ac:dyDescent="0.35">
      <c r="A8579" s="87"/>
      <c r="B8579" s="96"/>
      <c r="C8579" s="96"/>
      <c r="D8579" s="100" t="s">
        <v>6</v>
      </c>
      <c r="E8579" s="100" t="s">
        <v>35</v>
      </c>
      <c r="F8579" s="96"/>
      <c r="G8579" s="89"/>
      <c r="H8579" s="12"/>
      <c r="I8579" s="12"/>
      <c r="J8579" s="12"/>
      <c r="K8579" s="12"/>
      <c r="L8579" s="12"/>
      <c r="M8579" s="12"/>
      <c r="N8579" s="12"/>
      <c r="O8579" s="12"/>
      <c r="P8579" s="12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  <c r="AA8579" s="12"/>
      <c r="AB8579" s="12"/>
    </row>
    <row r="8580" spans="1:28" s="97" customFormat="1" ht="25" customHeight="1" x14ac:dyDescent="0.35">
      <c r="A8580" s="87"/>
      <c r="B8580" s="96"/>
      <c r="C8580" s="96"/>
      <c r="D8580" s="100" t="s">
        <v>6</v>
      </c>
      <c r="E8580" s="100" t="s">
        <v>35</v>
      </c>
      <c r="F8580" s="96"/>
      <c r="G8580" s="89"/>
      <c r="H8580" s="12"/>
      <c r="I8580" s="12"/>
      <c r="J8580" s="12"/>
      <c r="K8580" s="12"/>
      <c r="L8580" s="12"/>
      <c r="M8580" s="12"/>
      <c r="N8580" s="12"/>
      <c r="O8580" s="12"/>
      <c r="P8580" s="12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  <c r="AB8580" s="12"/>
    </row>
    <row r="8581" spans="1:28" s="97" customFormat="1" ht="25" customHeight="1" x14ac:dyDescent="0.35">
      <c r="A8581" s="87"/>
      <c r="B8581" s="96"/>
      <c r="C8581" s="96"/>
      <c r="D8581" s="100" t="s">
        <v>6</v>
      </c>
      <c r="E8581" s="100" t="s">
        <v>35</v>
      </c>
      <c r="F8581" s="96"/>
      <c r="G8581" s="89"/>
      <c r="H8581" s="12"/>
      <c r="I8581" s="12"/>
      <c r="J8581" s="12"/>
      <c r="K8581" s="12"/>
      <c r="L8581" s="12"/>
      <c r="M8581" s="12"/>
      <c r="N8581" s="12"/>
      <c r="O8581" s="12"/>
      <c r="P8581" s="12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  <c r="AB8581" s="12"/>
    </row>
    <row r="8582" spans="1:28" s="97" customFormat="1" ht="25" customHeight="1" x14ac:dyDescent="0.35">
      <c r="A8582" s="87"/>
      <c r="B8582" s="96"/>
      <c r="C8582" s="96"/>
      <c r="D8582" s="100" t="s">
        <v>6</v>
      </c>
      <c r="E8582" s="100" t="s">
        <v>35</v>
      </c>
      <c r="F8582" s="96"/>
      <c r="G8582" s="89"/>
      <c r="H8582" s="12"/>
      <c r="I8582" s="12"/>
      <c r="J8582" s="12"/>
      <c r="K8582" s="12"/>
      <c r="L8582" s="12"/>
      <c r="M8582" s="12"/>
      <c r="N8582" s="12"/>
      <c r="O8582" s="12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</row>
    <row r="8583" spans="1:28" s="97" customFormat="1" ht="25" customHeight="1" x14ac:dyDescent="0.35">
      <c r="A8583" s="87"/>
      <c r="B8583" s="96"/>
      <c r="C8583" s="96"/>
      <c r="D8583" s="100" t="s">
        <v>6</v>
      </c>
      <c r="E8583" s="100" t="s">
        <v>35</v>
      </c>
      <c r="F8583" s="96"/>
      <c r="G8583" s="89"/>
      <c r="H8583" s="12"/>
      <c r="I8583" s="12"/>
      <c r="J8583" s="12"/>
      <c r="K8583" s="12"/>
      <c r="L8583" s="12"/>
      <c r="M8583" s="12"/>
      <c r="N8583" s="12"/>
      <c r="O8583" s="12"/>
      <c r="P8583" s="12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  <c r="AA8583" s="12"/>
      <c r="AB8583" s="12"/>
    </row>
    <row r="8584" spans="1:28" s="97" customFormat="1" ht="25" customHeight="1" x14ac:dyDescent="0.35">
      <c r="A8584" s="87"/>
      <c r="B8584" s="96"/>
      <c r="C8584" s="96"/>
      <c r="D8584" s="100" t="s">
        <v>6</v>
      </c>
      <c r="E8584" s="100" t="s">
        <v>35</v>
      </c>
      <c r="F8584" s="96"/>
      <c r="G8584" s="89"/>
      <c r="H8584" s="12"/>
      <c r="I8584" s="12"/>
      <c r="J8584" s="12"/>
      <c r="K8584" s="12"/>
      <c r="L8584" s="12"/>
      <c r="M8584" s="12"/>
      <c r="N8584" s="12"/>
      <c r="O8584" s="12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</row>
    <row r="8585" spans="1:28" s="97" customFormat="1" ht="25" customHeight="1" x14ac:dyDescent="0.35">
      <c r="A8585" s="87"/>
      <c r="B8585" s="96"/>
      <c r="C8585" s="96"/>
      <c r="D8585" s="100" t="s">
        <v>6</v>
      </c>
      <c r="E8585" s="100" t="s">
        <v>35</v>
      </c>
      <c r="F8585" s="96"/>
      <c r="G8585" s="89"/>
      <c r="H8585" s="12"/>
      <c r="I8585" s="12"/>
      <c r="J8585" s="12"/>
      <c r="K8585" s="12"/>
      <c r="L8585" s="12"/>
      <c r="M8585" s="12"/>
      <c r="N8585" s="12"/>
      <c r="O8585" s="12"/>
      <c r="P8585" s="12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  <c r="AA8585" s="12"/>
      <c r="AB8585" s="12"/>
    </row>
    <row r="8586" spans="1:28" s="97" customFormat="1" ht="25" customHeight="1" x14ac:dyDescent="0.35">
      <c r="A8586" s="87"/>
      <c r="B8586" s="96"/>
      <c r="C8586" s="96"/>
      <c r="D8586" s="100" t="s">
        <v>6</v>
      </c>
      <c r="E8586" s="100" t="s">
        <v>35</v>
      </c>
      <c r="F8586" s="96"/>
      <c r="G8586" s="89"/>
      <c r="H8586" s="12"/>
      <c r="I8586" s="12"/>
      <c r="J8586" s="12"/>
      <c r="K8586" s="12"/>
      <c r="L8586" s="12"/>
      <c r="M8586" s="12"/>
      <c r="N8586" s="12"/>
      <c r="O8586" s="12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</row>
    <row r="8587" spans="1:28" s="97" customFormat="1" ht="25" customHeight="1" x14ac:dyDescent="0.35">
      <c r="A8587" s="87"/>
      <c r="B8587" s="96"/>
      <c r="C8587" s="96"/>
      <c r="D8587" s="100" t="s">
        <v>6</v>
      </c>
      <c r="E8587" s="100" t="s">
        <v>35</v>
      </c>
      <c r="F8587" s="96"/>
      <c r="G8587" s="89"/>
      <c r="H8587" s="12"/>
      <c r="I8587" s="12"/>
      <c r="J8587" s="12"/>
      <c r="K8587" s="12"/>
      <c r="L8587" s="12"/>
      <c r="M8587" s="12"/>
      <c r="N8587" s="12"/>
      <c r="O8587" s="12"/>
      <c r="P8587" s="12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  <c r="AB8587" s="12"/>
    </row>
    <row r="8588" spans="1:28" s="97" customFormat="1" ht="25" customHeight="1" x14ac:dyDescent="0.35">
      <c r="A8588" s="87"/>
      <c r="B8588" s="96"/>
      <c r="C8588" s="96"/>
      <c r="D8588" s="100" t="s">
        <v>6</v>
      </c>
      <c r="E8588" s="100" t="s">
        <v>35</v>
      </c>
      <c r="F8588" s="96"/>
      <c r="G8588" s="89"/>
      <c r="H8588" s="12"/>
      <c r="I8588" s="12"/>
      <c r="J8588" s="12"/>
      <c r="K8588" s="12"/>
      <c r="L8588" s="12"/>
      <c r="M8588" s="12"/>
      <c r="N8588" s="12"/>
      <c r="O8588" s="12"/>
      <c r="P8588" s="12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  <c r="AA8588" s="12"/>
      <c r="AB8588" s="12"/>
    </row>
    <row r="8589" spans="1:28" s="97" customFormat="1" ht="25" customHeight="1" x14ac:dyDescent="0.35">
      <c r="A8589" s="87"/>
      <c r="B8589" s="96"/>
      <c r="C8589" s="96"/>
      <c r="D8589" s="100" t="s">
        <v>6</v>
      </c>
      <c r="E8589" s="100" t="s">
        <v>35</v>
      </c>
      <c r="F8589" s="96"/>
      <c r="G8589" s="89"/>
      <c r="H8589" s="12"/>
      <c r="I8589" s="12"/>
      <c r="J8589" s="12"/>
      <c r="K8589" s="12"/>
      <c r="L8589" s="12"/>
      <c r="M8589" s="12"/>
      <c r="N8589" s="12"/>
      <c r="O8589" s="12"/>
      <c r="P8589" s="12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  <c r="AA8589" s="12"/>
      <c r="AB8589" s="12"/>
    </row>
    <row r="8590" spans="1:28" s="97" customFormat="1" ht="25" customHeight="1" x14ac:dyDescent="0.35">
      <c r="A8590" s="87"/>
      <c r="B8590" s="96"/>
      <c r="C8590" s="96"/>
      <c r="D8590" s="100" t="s">
        <v>6</v>
      </c>
      <c r="E8590" s="100" t="s">
        <v>35</v>
      </c>
      <c r="F8590" s="96"/>
      <c r="G8590" s="89"/>
      <c r="H8590" s="12"/>
      <c r="I8590" s="12"/>
      <c r="J8590" s="12"/>
      <c r="K8590" s="12"/>
      <c r="L8590" s="12"/>
      <c r="M8590" s="12"/>
      <c r="N8590" s="12"/>
      <c r="O8590" s="12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  <c r="AB8590" s="12"/>
    </row>
    <row r="8591" spans="1:28" s="97" customFormat="1" ht="25" customHeight="1" x14ac:dyDescent="0.35">
      <c r="A8591" s="87"/>
      <c r="B8591" s="96"/>
      <c r="C8591" s="96"/>
      <c r="D8591" s="100" t="s">
        <v>6</v>
      </c>
      <c r="E8591" s="100" t="s">
        <v>35</v>
      </c>
      <c r="F8591" s="96"/>
      <c r="G8591" s="89"/>
      <c r="H8591" s="12"/>
      <c r="I8591" s="12"/>
      <c r="J8591" s="12"/>
      <c r="K8591" s="12"/>
      <c r="L8591" s="12"/>
      <c r="M8591" s="12"/>
      <c r="N8591" s="12"/>
      <c r="O8591" s="12"/>
      <c r="P8591" s="12"/>
      <c r="Q8591" s="12"/>
      <c r="R8591" s="12"/>
      <c r="S8591" s="12"/>
      <c r="T8591" s="12"/>
      <c r="U8591" s="12"/>
      <c r="V8591" s="12"/>
      <c r="W8591" s="12"/>
      <c r="X8591" s="12"/>
      <c r="Y8591" s="12"/>
      <c r="Z8591" s="12"/>
      <c r="AA8591" s="12"/>
      <c r="AB8591" s="12"/>
    </row>
    <row r="8592" spans="1:28" s="97" customFormat="1" ht="25" customHeight="1" x14ac:dyDescent="0.35">
      <c r="A8592" s="87"/>
      <c r="B8592" s="96"/>
      <c r="C8592" s="96"/>
      <c r="D8592" s="100" t="s">
        <v>6</v>
      </c>
      <c r="E8592" s="100" t="s">
        <v>35</v>
      </c>
      <c r="F8592" s="96"/>
      <c r="G8592" s="89"/>
      <c r="H8592" s="12"/>
      <c r="I8592" s="12"/>
      <c r="J8592" s="12"/>
      <c r="K8592" s="12"/>
      <c r="L8592" s="12"/>
      <c r="M8592" s="12"/>
      <c r="N8592" s="12"/>
      <c r="O8592" s="12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  <c r="AB8592" s="12"/>
    </row>
    <row r="8593" spans="1:28" s="97" customFormat="1" ht="25" customHeight="1" x14ac:dyDescent="0.35">
      <c r="A8593" s="87"/>
      <c r="B8593" s="96"/>
      <c r="C8593" s="96"/>
      <c r="D8593" s="100" t="s">
        <v>6</v>
      </c>
      <c r="E8593" s="100" t="s">
        <v>35</v>
      </c>
      <c r="F8593" s="96"/>
      <c r="G8593" s="89"/>
      <c r="H8593" s="12"/>
      <c r="I8593" s="12"/>
      <c r="J8593" s="12"/>
      <c r="K8593" s="12"/>
      <c r="L8593" s="12"/>
      <c r="M8593" s="12"/>
      <c r="N8593" s="12"/>
      <c r="O8593" s="12"/>
      <c r="P8593" s="12"/>
      <c r="Q8593" s="12"/>
      <c r="R8593" s="12"/>
      <c r="S8593" s="12"/>
      <c r="T8593" s="12"/>
      <c r="U8593" s="12"/>
      <c r="V8593" s="12"/>
      <c r="W8593" s="12"/>
      <c r="X8593" s="12"/>
      <c r="Y8593" s="12"/>
      <c r="Z8593" s="12"/>
      <c r="AA8593" s="12"/>
      <c r="AB8593" s="12"/>
    </row>
    <row r="8594" spans="1:28" s="97" customFormat="1" ht="25" customHeight="1" x14ac:dyDescent="0.35">
      <c r="A8594" s="87"/>
      <c r="B8594" s="96"/>
      <c r="C8594" s="96"/>
      <c r="D8594" s="100" t="s">
        <v>6</v>
      </c>
      <c r="E8594" s="100" t="s">
        <v>35</v>
      </c>
      <c r="F8594" s="96"/>
      <c r="G8594" s="89"/>
      <c r="H8594" s="12"/>
      <c r="I8594" s="12"/>
      <c r="J8594" s="12"/>
      <c r="K8594" s="12"/>
      <c r="L8594" s="12"/>
      <c r="M8594" s="12"/>
      <c r="N8594" s="12"/>
      <c r="O8594" s="12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  <c r="AB8594" s="12"/>
    </row>
    <row r="8595" spans="1:28" s="97" customFormat="1" ht="25" customHeight="1" x14ac:dyDescent="0.35">
      <c r="A8595" s="87"/>
      <c r="B8595" s="96"/>
      <c r="C8595" s="96"/>
      <c r="D8595" s="100" t="s">
        <v>6</v>
      </c>
      <c r="E8595" s="100" t="s">
        <v>35</v>
      </c>
      <c r="F8595" s="96"/>
      <c r="G8595" s="89"/>
      <c r="H8595" s="12"/>
      <c r="I8595" s="12"/>
      <c r="J8595" s="12"/>
      <c r="K8595" s="12"/>
      <c r="L8595" s="12"/>
      <c r="M8595" s="12"/>
      <c r="N8595" s="12"/>
      <c r="O8595" s="12"/>
      <c r="P8595" s="12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  <c r="AB8595" s="12"/>
    </row>
    <row r="8596" spans="1:28" s="97" customFormat="1" ht="25" customHeight="1" x14ac:dyDescent="0.35">
      <c r="A8596" s="87"/>
      <c r="B8596" s="96"/>
      <c r="C8596" s="96"/>
      <c r="D8596" s="100" t="s">
        <v>6</v>
      </c>
      <c r="E8596" s="100" t="s">
        <v>35</v>
      </c>
      <c r="F8596" s="96"/>
      <c r="G8596" s="89"/>
      <c r="H8596" s="12"/>
      <c r="I8596" s="12"/>
      <c r="J8596" s="12"/>
      <c r="K8596" s="12"/>
      <c r="L8596" s="12"/>
      <c r="M8596" s="12"/>
      <c r="N8596" s="12"/>
      <c r="O8596" s="12"/>
      <c r="P8596" s="12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  <c r="AA8596" s="12"/>
      <c r="AB8596" s="12"/>
    </row>
    <row r="8597" spans="1:28" s="97" customFormat="1" ht="25" customHeight="1" x14ac:dyDescent="0.35">
      <c r="A8597" s="87"/>
      <c r="B8597" s="96"/>
      <c r="C8597" s="96"/>
      <c r="D8597" s="100" t="s">
        <v>6</v>
      </c>
      <c r="E8597" s="100" t="s">
        <v>35</v>
      </c>
      <c r="F8597" s="96"/>
      <c r="G8597" s="89"/>
      <c r="H8597" s="12"/>
      <c r="I8597" s="12"/>
      <c r="J8597" s="12"/>
      <c r="K8597" s="12"/>
      <c r="L8597" s="12"/>
      <c r="M8597" s="12"/>
      <c r="N8597" s="12"/>
      <c r="O8597" s="12"/>
      <c r="P8597" s="12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  <c r="AA8597" s="12"/>
      <c r="AB8597" s="12"/>
    </row>
    <row r="8598" spans="1:28" s="97" customFormat="1" ht="25" customHeight="1" x14ac:dyDescent="0.35">
      <c r="A8598" s="87"/>
      <c r="B8598" s="96"/>
      <c r="C8598" s="96"/>
      <c r="D8598" s="100" t="s">
        <v>6</v>
      </c>
      <c r="E8598" s="100" t="s">
        <v>35</v>
      </c>
      <c r="F8598" s="96"/>
      <c r="G8598" s="89"/>
      <c r="H8598" s="12"/>
      <c r="I8598" s="12"/>
      <c r="J8598" s="12"/>
      <c r="K8598" s="12"/>
      <c r="L8598" s="12"/>
      <c r="M8598" s="12"/>
      <c r="N8598" s="12"/>
      <c r="O8598" s="12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</row>
    <row r="8599" spans="1:28" s="97" customFormat="1" ht="25" customHeight="1" x14ac:dyDescent="0.35">
      <c r="A8599" s="87"/>
      <c r="B8599" s="96"/>
      <c r="C8599" s="96"/>
      <c r="D8599" s="100" t="s">
        <v>6</v>
      </c>
      <c r="E8599" s="100" t="s">
        <v>35</v>
      </c>
      <c r="F8599" s="96"/>
      <c r="G8599" s="89"/>
      <c r="H8599" s="12"/>
      <c r="I8599" s="12"/>
      <c r="J8599" s="12"/>
      <c r="K8599" s="12"/>
      <c r="L8599" s="12"/>
      <c r="M8599" s="12"/>
      <c r="N8599" s="12"/>
      <c r="O8599" s="12"/>
      <c r="P8599" s="12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  <c r="AA8599" s="12"/>
      <c r="AB8599" s="12"/>
    </row>
    <row r="8600" spans="1:28" s="97" customFormat="1" ht="25" customHeight="1" x14ac:dyDescent="0.35">
      <c r="A8600" s="87"/>
      <c r="B8600" s="96"/>
      <c r="C8600" s="96"/>
      <c r="D8600" s="100" t="s">
        <v>6</v>
      </c>
      <c r="E8600" s="100" t="s">
        <v>35</v>
      </c>
      <c r="F8600" s="96"/>
      <c r="G8600" s="89"/>
      <c r="H8600" s="12"/>
      <c r="I8600" s="12"/>
      <c r="J8600" s="12"/>
      <c r="K8600" s="12"/>
      <c r="L8600" s="12"/>
      <c r="M8600" s="12"/>
      <c r="N8600" s="12"/>
      <c r="O8600" s="12"/>
      <c r="P8600" s="12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  <c r="AB8600" s="12"/>
    </row>
    <row r="8601" spans="1:28" s="97" customFormat="1" ht="25" customHeight="1" x14ac:dyDescent="0.35">
      <c r="A8601" s="87"/>
      <c r="B8601" s="96"/>
      <c r="C8601" s="96"/>
      <c r="D8601" s="100" t="s">
        <v>6</v>
      </c>
      <c r="E8601" s="100" t="s">
        <v>35</v>
      </c>
      <c r="F8601" s="96"/>
      <c r="G8601" s="89"/>
      <c r="H8601" s="12"/>
      <c r="I8601" s="12"/>
      <c r="J8601" s="12"/>
      <c r="K8601" s="12"/>
      <c r="L8601" s="12"/>
      <c r="M8601" s="12"/>
      <c r="N8601" s="12"/>
      <c r="O8601" s="12"/>
      <c r="P8601" s="12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  <c r="AB8601" s="12"/>
    </row>
    <row r="8602" spans="1:28" s="97" customFormat="1" ht="25" customHeight="1" x14ac:dyDescent="0.35">
      <c r="A8602" s="87"/>
      <c r="B8602" s="96"/>
      <c r="C8602" s="96"/>
      <c r="D8602" s="100" t="s">
        <v>6</v>
      </c>
      <c r="E8602" s="100" t="s">
        <v>35</v>
      </c>
      <c r="F8602" s="96"/>
      <c r="G8602" s="89"/>
      <c r="H8602" s="12"/>
      <c r="I8602" s="12"/>
      <c r="J8602" s="12"/>
      <c r="K8602" s="12"/>
      <c r="L8602" s="12"/>
      <c r="M8602" s="12"/>
      <c r="N8602" s="12"/>
      <c r="O8602" s="12"/>
      <c r="P8602" s="12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  <c r="AB8602" s="12"/>
    </row>
    <row r="8603" spans="1:28" s="97" customFormat="1" ht="25" customHeight="1" x14ac:dyDescent="0.35">
      <c r="A8603" s="87"/>
      <c r="B8603" s="96"/>
      <c r="C8603" s="96"/>
      <c r="D8603" s="100" t="s">
        <v>6</v>
      </c>
      <c r="E8603" s="100" t="s">
        <v>35</v>
      </c>
      <c r="F8603" s="96"/>
      <c r="G8603" s="89"/>
      <c r="H8603" s="12"/>
      <c r="I8603" s="12"/>
      <c r="J8603" s="12"/>
      <c r="K8603" s="12"/>
      <c r="L8603" s="12"/>
      <c r="M8603" s="12"/>
      <c r="N8603" s="12"/>
      <c r="O8603" s="12"/>
      <c r="P8603" s="12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  <c r="AB8603" s="12"/>
    </row>
    <row r="8604" spans="1:28" s="97" customFormat="1" ht="25" customHeight="1" x14ac:dyDescent="0.35">
      <c r="A8604" s="87"/>
      <c r="B8604" s="96"/>
      <c r="C8604" s="96"/>
      <c r="D8604" s="100" t="s">
        <v>6</v>
      </c>
      <c r="E8604" s="100" t="s">
        <v>35</v>
      </c>
      <c r="F8604" s="96"/>
      <c r="G8604" s="89"/>
      <c r="H8604" s="12"/>
      <c r="I8604" s="12"/>
      <c r="J8604" s="12"/>
      <c r="K8604" s="12"/>
      <c r="L8604" s="12"/>
      <c r="M8604" s="12"/>
      <c r="N8604" s="12"/>
      <c r="O8604" s="12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</row>
    <row r="8605" spans="1:28" s="97" customFormat="1" ht="25" customHeight="1" x14ac:dyDescent="0.35">
      <c r="A8605" s="87"/>
      <c r="B8605" s="96"/>
      <c r="C8605" s="96"/>
      <c r="D8605" s="100" t="s">
        <v>6</v>
      </c>
      <c r="E8605" s="100" t="s">
        <v>35</v>
      </c>
      <c r="F8605" s="96"/>
      <c r="G8605" s="89"/>
      <c r="H8605" s="12"/>
      <c r="I8605" s="12"/>
      <c r="J8605" s="12"/>
      <c r="K8605" s="12"/>
      <c r="L8605" s="12"/>
      <c r="M8605" s="12"/>
      <c r="N8605" s="12"/>
      <c r="O8605" s="12"/>
      <c r="P8605" s="12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  <c r="AA8605" s="12"/>
      <c r="AB8605" s="12"/>
    </row>
    <row r="8606" spans="1:28" s="97" customFormat="1" ht="25" customHeight="1" x14ac:dyDescent="0.35">
      <c r="A8606" s="87"/>
      <c r="B8606" s="96"/>
      <c r="C8606" s="96"/>
      <c r="D8606" s="100" t="s">
        <v>6</v>
      </c>
      <c r="E8606" s="100" t="s">
        <v>35</v>
      </c>
      <c r="F8606" s="96"/>
      <c r="G8606" s="89"/>
      <c r="H8606" s="12"/>
      <c r="I8606" s="12"/>
      <c r="J8606" s="12"/>
      <c r="K8606" s="12"/>
      <c r="L8606" s="12"/>
      <c r="M8606" s="12"/>
      <c r="N8606" s="12"/>
      <c r="O8606" s="12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</row>
    <row r="8607" spans="1:28" s="97" customFormat="1" ht="25" customHeight="1" x14ac:dyDescent="0.35">
      <c r="A8607" s="87"/>
      <c r="B8607" s="96"/>
      <c r="C8607" s="96"/>
      <c r="D8607" s="100" t="s">
        <v>6</v>
      </c>
      <c r="E8607" s="100" t="s">
        <v>35</v>
      </c>
      <c r="F8607" s="96"/>
      <c r="G8607" s="89"/>
      <c r="H8607" s="12"/>
      <c r="I8607" s="12"/>
      <c r="J8607" s="12"/>
      <c r="K8607" s="12"/>
      <c r="L8607" s="12"/>
      <c r="M8607" s="12"/>
      <c r="N8607" s="12"/>
      <c r="O8607" s="12"/>
      <c r="P8607" s="12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  <c r="AA8607" s="12"/>
      <c r="AB8607" s="12"/>
    </row>
    <row r="8608" spans="1:28" s="97" customFormat="1" ht="25" customHeight="1" x14ac:dyDescent="0.35">
      <c r="A8608" s="87"/>
      <c r="B8608" s="96"/>
      <c r="C8608" s="96"/>
      <c r="D8608" s="100" t="s">
        <v>6</v>
      </c>
      <c r="E8608" s="100" t="s">
        <v>35</v>
      </c>
      <c r="F8608" s="96"/>
      <c r="G8608" s="89"/>
      <c r="H8608" s="12"/>
      <c r="I8608" s="12"/>
      <c r="J8608" s="12"/>
      <c r="K8608" s="12"/>
      <c r="L8608" s="12"/>
      <c r="M8608" s="12"/>
      <c r="N8608" s="12"/>
      <c r="O8608" s="12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</row>
    <row r="8609" spans="1:28" s="97" customFormat="1" ht="25" customHeight="1" x14ac:dyDescent="0.35">
      <c r="A8609" s="87"/>
      <c r="B8609" s="96"/>
      <c r="C8609" s="96"/>
      <c r="D8609" s="100" t="s">
        <v>6</v>
      </c>
      <c r="E8609" s="100" t="s">
        <v>35</v>
      </c>
      <c r="F8609" s="96"/>
      <c r="G8609" s="89"/>
      <c r="H8609" s="12"/>
      <c r="I8609" s="12"/>
      <c r="J8609" s="12"/>
      <c r="K8609" s="12"/>
      <c r="L8609" s="12"/>
      <c r="M8609" s="12"/>
      <c r="N8609" s="12"/>
      <c r="O8609" s="12"/>
      <c r="P8609" s="12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  <c r="AB8609" s="12"/>
    </row>
    <row r="8610" spans="1:28" s="97" customFormat="1" ht="25" customHeight="1" x14ac:dyDescent="0.35">
      <c r="A8610" s="87"/>
      <c r="B8610" s="96"/>
      <c r="C8610" s="96"/>
      <c r="D8610" s="100" t="s">
        <v>6</v>
      </c>
      <c r="E8610" s="100" t="s">
        <v>35</v>
      </c>
      <c r="F8610" s="96"/>
      <c r="G8610" s="89"/>
      <c r="H8610" s="12"/>
      <c r="I8610" s="12"/>
      <c r="J8610" s="12"/>
      <c r="K8610" s="12"/>
      <c r="L8610" s="12"/>
      <c r="M8610" s="12"/>
      <c r="N8610" s="12"/>
      <c r="O8610" s="12"/>
      <c r="P8610" s="12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  <c r="AB8610" s="12"/>
    </row>
    <row r="8611" spans="1:28" s="97" customFormat="1" ht="25" customHeight="1" x14ac:dyDescent="0.35">
      <c r="A8611" s="87"/>
      <c r="B8611" s="96"/>
      <c r="C8611" s="96"/>
      <c r="D8611" s="100" t="s">
        <v>6</v>
      </c>
      <c r="E8611" s="100" t="s">
        <v>35</v>
      </c>
      <c r="F8611" s="96"/>
      <c r="G8611" s="89"/>
      <c r="H8611" s="12"/>
      <c r="I8611" s="12"/>
      <c r="J8611" s="12"/>
      <c r="K8611" s="12"/>
      <c r="L8611" s="12"/>
      <c r="M8611" s="12"/>
      <c r="N8611" s="12"/>
      <c r="O8611" s="12"/>
      <c r="P8611" s="12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  <c r="AA8611" s="12"/>
      <c r="AB8611" s="12"/>
    </row>
    <row r="8612" spans="1:28" s="97" customFormat="1" ht="25" customHeight="1" x14ac:dyDescent="0.35">
      <c r="A8612" s="87"/>
      <c r="B8612" s="96"/>
      <c r="C8612" s="96"/>
      <c r="D8612" s="100" t="s">
        <v>6</v>
      </c>
      <c r="E8612" s="100" t="s">
        <v>35</v>
      </c>
      <c r="F8612" s="96"/>
      <c r="G8612" s="89"/>
      <c r="H8612" s="12"/>
      <c r="I8612" s="12"/>
      <c r="J8612" s="12"/>
      <c r="K8612" s="12"/>
      <c r="L8612" s="12"/>
      <c r="M8612" s="12"/>
      <c r="N8612" s="12"/>
      <c r="O8612" s="12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</row>
    <row r="8613" spans="1:28" s="97" customFormat="1" ht="25" customHeight="1" x14ac:dyDescent="0.35">
      <c r="A8613" s="87"/>
      <c r="B8613" s="96"/>
      <c r="C8613" s="96"/>
      <c r="D8613" s="100" t="s">
        <v>6</v>
      </c>
      <c r="E8613" s="100" t="s">
        <v>35</v>
      </c>
      <c r="F8613" s="96"/>
      <c r="G8613" s="89"/>
      <c r="H8613" s="12"/>
      <c r="I8613" s="12"/>
      <c r="J8613" s="12"/>
      <c r="K8613" s="12"/>
      <c r="L8613" s="12"/>
      <c r="M8613" s="12"/>
      <c r="N8613" s="12"/>
      <c r="O8613" s="12"/>
      <c r="P8613" s="12"/>
      <c r="Q8613" s="12"/>
      <c r="R8613" s="12"/>
      <c r="S8613" s="12"/>
      <c r="T8613" s="12"/>
      <c r="U8613" s="12"/>
      <c r="V8613" s="12"/>
      <c r="W8613" s="12"/>
      <c r="X8613" s="12"/>
      <c r="Y8613" s="12"/>
      <c r="Z8613" s="12"/>
      <c r="AA8613" s="12"/>
      <c r="AB8613" s="12"/>
    </row>
    <row r="8614" spans="1:28" s="97" customFormat="1" ht="25" customHeight="1" x14ac:dyDescent="0.35">
      <c r="A8614" s="87"/>
      <c r="B8614" s="96"/>
      <c r="C8614" s="96"/>
      <c r="D8614" s="100" t="s">
        <v>6</v>
      </c>
      <c r="E8614" s="100" t="s">
        <v>35</v>
      </c>
      <c r="F8614" s="96"/>
      <c r="G8614" s="89"/>
      <c r="H8614" s="12"/>
      <c r="I8614" s="12"/>
      <c r="J8614" s="12"/>
      <c r="K8614" s="12"/>
      <c r="L8614" s="12"/>
      <c r="M8614" s="12"/>
      <c r="N8614" s="12"/>
      <c r="O8614" s="12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</row>
    <row r="8615" spans="1:28" s="97" customFormat="1" ht="25" customHeight="1" x14ac:dyDescent="0.35">
      <c r="A8615" s="87"/>
      <c r="B8615" s="96"/>
      <c r="C8615" s="96"/>
      <c r="D8615" s="100" t="s">
        <v>6</v>
      </c>
      <c r="E8615" s="100" t="s">
        <v>35</v>
      </c>
      <c r="F8615" s="96"/>
      <c r="G8615" s="89"/>
      <c r="H8615" s="12"/>
      <c r="I8615" s="12"/>
      <c r="J8615" s="12"/>
      <c r="K8615" s="12"/>
      <c r="L8615" s="12"/>
      <c r="M8615" s="12"/>
      <c r="N8615" s="12"/>
      <c r="O8615" s="12"/>
      <c r="P8615" s="12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  <c r="AA8615" s="12"/>
      <c r="AB8615" s="12"/>
    </row>
    <row r="8616" spans="1:28" s="97" customFormat="1" ht="25" customHeight="1" x14ac:dyDescent="0.35">
      <c r="A8616" s="87"/>
      <c r="B8616" s="96"/>
      <c r="C8616" s="96"/>
      <c r="D8616" s="100" t="s">
        <v>6</v>
      </c>
      <c r="E8616" s="100" t="s">
        <v>35</v>
      </c>
      <c r="F8616" s="96"/>
      <c r="G8616" s="89"/>
      <c r="H8616" s="12"/>
      <c r="I8616" s="12"/>
      <c r="J8616" s="12"/>
      <c r="K8616" s="12"/>
      <c r="L8616" s="12"/>
      <c r="M8616" s="12"/>
      <c r="N8616" s="12"/>
      <c r="O8616" s="12"/>
      <c r="P8616" s="12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  <c r="AA8616" s="12"/>
      <c r="AB8616" s="12"/>
    </row>
    <row r="8617" spans="1:28" s="97" customFormat="1" ht="25" customHeight="1" x14ac:dyDescent="0.35">
      <c r="A8617" s="87"/>
      <c r="B8617" s="96"/>
      <c r="C8617" s="96"/>
      <c r="D8617" s="100" t="s">
        <v>6</v>
      </c>
      <c r="E8617" s="100" t="s">
        <v>35</v>
      </c>
      <c r="F8617" s="96"/>
      <c r="G8617" s="89"/>
      <c r="H8617" s="12"/>
      <c r="I8617" s="12"/>
      <c r="J8617" s="12"/>
      <c r="K8617" s="12"/>
      <c r="L8617" s="12"/>
      <c r="M8617" s="12"/>
      <c r="N8617" s="12"/>
      <c r="O8617" s="12"/>
      <c r="P8617" s="12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  <c r="AA8617" s="12"/>
      <c r="AB8617" s="12"/>
    </row>
    <row r="8618" spans="1:28" s="97" customFormat="1" ht="25" customHeight="1" x14ac:dyDescent="0.35">
      <c r="A8618" s="87"/>
      <c r="B8618" s="96"/>
      <c r="C8618" s="96"/>
      <c r="D8618" s="100" t="s">
        <v>6</v>
      </c>
      <c r="E8618" s="100" t="s">
        <v>35</v>
      </c>
      <c r="F8618" s="96"/>
      <c r="G8618" s="89"/>
      <c r="H8618" s="12"/>
      <c r="I8618" s="12"/>
      <c r="J8618" s="12"/>
      <c r="K8618" s="12"/>
      <c r="L8618" s="12"/>
      <c r="M8618" s="12"/>
      <c r="N8618" s="12"/>
      <c r="O8618" s="12"/>
      <c r="P8618" s="12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  <c r="AA8618" s="12"/>
      <c r="AB8618" s="12"/>
    </row>
    <row r="8619" spans="1:28" s="97" customFormat="1" ht="25" customHeight="1" x14ac:dyDescent="0.35">
      <c r="A8619" s="87"/>
      <c r="B8619" s="96"/>
      <c r="C8619" s="96"/>
      <c r="D8619" s="100" t="s">
        <v>6</v>
      </c>
      <c r="E8619" s="100" t="s">
        <v>35</v>
      </c>
      <c r="F8619" s="96"/>
      <c r="G8619" s="89"/>
      <c r="H8619" s="12"/>
      <c r="I8619" s="12"/>
      <c r="J8619" s="12"/>
      <c r="K8619" s="12"/>
      <c r="L8619" s="12"/>
      <c r="M8619" s="12"/>
      <c r="N8619" s="12"/>
      <c r="O8619" s="12"/>
      <c r="P8619" s="12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  <c r="AA8619" s="12"/>
      <c r="AB8619" s="12"/>
    </row>
    <row r="8620" spans="1:28" s="97" customFormat="1" ht="25" customHeight="1" x14ac:dyDescent="0.35">
      <c r="A8620" s="87"/>
      <c r="B8620" s="96"/>
      <c r="C8620" s="96"/>
      <c r="D8620" s="100" t="s">
        <v>6</v>
      </c>
      <c r="E8620" s="100" t="s">
        <v>35</v>
      </c>
      <c r="F8620" s="96"/>
      <c r="G8620" s="89"/>
      <c r="H8620" s="12"/>
      <c r="I8620" s="12"/>
      <c r="J8620" s="12"/>
      <c r="K8620" s="12"/>
      <c r="L8620" s="12"/>
      <c r="M8620" s="12"/>
      <c r="N8620" s="12"/>
      <c r="O8620" s="12"/>
      <c r="P8620" s="12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  <c r="AB8620" s="12"/>
    </row>
    <row r="8621" spans="1:28" s="97" customFormat="1" ht="25" customHeight="1" x14ac:dyDescent="0.35">
      <c r="A8621" s="87"/>
      <c r="B8621" s="96"/>
      <c r="C8621" s="96"/>
      <c r="D8621" s="100" t="s">
        <v>6</v>
      </c>
      <c r="E8621" s="100" t="s">
        <v>35</v>
      </c>
      <c r="F8621" s="96"/>
      <c r="G8621" s="89"/>
      <c r="H8621" s="12"/>
      <c r="I8621" s="12"/>
      <c r="J8621" s="12"/>
      <c r="K8621" s="12"/>
      <c r="L8621" s="12"/>
      <c r="M8621" s="12"/>
      <c r="N8621" s="12"/>
      <c r="O8621" s="12"/>
      <c r="P8621" s="12"/>
      <c r="Q8621" s="12"/>
      <c r="R8621" s="12"/>
      <c r="S8621" s="12"/>
      <c r="T8621" s="12"/>
      <c r="U8621" s="12"/>
      <c r="V8621" s="12"/>
      <c r="W8621" s="12"/>
      <c r="X8621" s="12"/>
      <c r="Y8621" s="12"/>
      <c r="Z8621" s="12"/>
      <c r="AA8621" s="12"/>
      <c r="AB8621" s="12"/>
    </row>
    <row r="8622" spans="1:28" s="97" customFormat="1" ht="25" customHeight="1" x14ac:dyDescent="0.35">
      <c r="A8622" s="87"/>
      <c r="B8622" s="96"/>
      <c r="C8622" s="96"/>
      <c r="D8622" s="100" t="s">
        <v>6</v>
      </c>
      <c r="E8622" s="100" t="s">
        <v>35</v>
      </c>
      <c r="F8622" s="96"/>
      <c r="G8622" s="89"/>
      <c r="H8622" s="12"/>
      <c r="I8622" s="12"/>
      <c r="J8622" s="12"/>
      <c r="K8622" s="12"/>
      <c r="L8622" s="12"/>
      <c r="M8622" s="12"/>
      <c r="N8622" s="12"/>
      <c r="O8622" s="12"/>
      <c r="P8622" s="12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  <c r="AB8622" s="12"/>
    </row>
    <row r="8623" spans="1:28" s="97" customFormat="1" ht="25" customHeight="1" x14ac:dyDescent="0.35">
      <c r="A8623" s="87"/>
      <c r="B8623" s="96"/>
      <c r="C8623" s="96"/>
      <c r="D8623" s="100" t="s">
        <v>6</v>
      </c>
      <c r="E8623" s="100" t="s">
        <v>35</v>
      </c>
      <c r="F8623" s="96"/>
      <c r="G8623" s="89"/>
      <c r="H8623" s="12"/>
      <c r="I8623" s="12"/>
      <c r="J8623" s="12"/>
      <c r="K8623" s="12"/>
      <c r="L8623" s="12"/>
      <c r="M8623" s="12"/>
      <c r="N8623" s="12"/>
      <c r="O8623" s="12"/>
      <c r="P8623" s="12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  <c r="AA8623" s="12"/>
      <c r="AB8623" s="12"/>
    </row>
    <row r="8624" spans="1:28" s="97" customFormat="1" ht="25" customHeight="1" x14ac:dyDescent="0.35">
      <c r="A8624" s="87"/>
      <c r="B8624" s="96"/>
      <c r="C8624" s="96"/>
      <c r="D8624" s="100" t="s">
        <v>6</v>
      </c>
      <c r="E8624" s="100" t="s">
        <v>35</v>
      </c>
      <c r="F8624" s="96"/>
      <c r="G8624" s="89"/>
      <c r="H8624" s="12"/>
      <c r="I8624" s="12"/>
      <c r="J8624" s="12"/>
      <c r="K8624" s="12"/>
      <c r="L8624" s="12"/>
      <c r="M8624" s="12"/>
      <c r="N8624" s="12"/>
      <c r="O8624" s="12"/>
      <c r="P8624" s="12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  <c r="AB8624" s="12"/>
    </row>
    <row r="8625" spans="1:28" s="97" customFormat="1" ht="25" customHeight="1" x14ac:dyDescent="0.35">
      <c r="A8625" s="87"/>
      <c r="B8625" s="96"/>
      <c r="C8625" s="96"/>
      <c r="D8625" s="100" t="s">
        <v>6</v>
      </c>
      <c r="E8625" s="100" t="s">
        <v>35</v>
      </c>
      <c r="F8625" s="96"/>
      <c r="G8625" s="89"/>
      <c r="H8625" s="12"/>
      <c r="I8625" s="12"/>
      <c r="J8625" s="12"/>
      <c r="K8625" s="12"/>
      <c r="L8625" s="12"/>
      <c r="M8625" s="12"/>
      <c r="N8625" s="12"/>
      <c r="O8625" s="12"/>
      <c r="P8625" s="12"/>
      <c r="Q8625" s="12"/>
      <c r="R8625" s="12"/>
      <c r="S8625" s="12"/>
      <c r="T8625" s="12"/>
      <c r="U8625" s="12"/>
      <c r="V8625" s="12"/>
      <c r="W8625" s="12"/>
      <c r="X8625" s="12"/>
      <c r="Y8625" s="12"/>
      <c r="Z8625" s="12"/>
      <c r="AA8625" s="12"/>
      <c r="AB8625" s="12"/>
    </row>
    <row r="8626" spans="1:28" s="97" customFormat="1" ht="25" customHeight="1" x14ac:dyDescent="0.35">
      <c r="A8626" s="87"/>
      <c r="B8626" s="96"/>
      <c r="C8626" s="96"/>
      <c r="D8626" s="100" t="s">
        <v>6</v>
      </c>
      <c r="E8626" s="100" t="s">
        <v>35</v>
      </c>
      <c r="F8626" s="96"/>
      <c r="G8626" s="89"/>
      <c r="H8626" s="12"/>
      <c r="I8626" s="12"/>
      <c r="J8626" s="12"/>
      <c r="K8626" s="12"/>
      <c r="L8626" s="12"/>
      <c r="M8626" s="12"/>
      <c r="N8626" s="12"/>
      <c r="O8626" s="12"/>
      <c r="P8626" s="12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  <c r="AB8626" s="12"/>
    </row>
    <row r="8627" spans="1:28" s="97" customFormat="1" ht="25" customHeight="1" x14ac:dyDescent="0.35">
      <c r="A8627" s="87"/>
      <c r="B8627" s="96"/>
      <c r="C8627" s="96"/>
      <c r="D8627" s="100" t="s">
        <v>6</v>
      </c>
      <c r="E8627" s="100" t="s">
        <v>35</v>
      </c>
      <c r="F8627" s="96"/>
      <c r="G8627" s="89"/>
      <c r="H8627" s="12"/>
      <c r="I8627" s="12"/>
      <c r="J8627" s="12"/>
      <c r="K8627" s="12"/>
      <c r="L8627" s="12"/>
      <c r="M8627" s="12"/>
      <c r="N8627" s="12"/>
      <c r="O8627" s="12"/>
      <c r="P8627" s="12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  <c r="AA8627" s="12"/>
      <c r="AB8627" s="12"/>
    </row>
    <row r="8628" spans="1:28" s="97" customFormat="1" ht="25" customHeight="1" x14ac:dyDescent="0.35">
      <c r="A8628" s="87"/>
      <c r="B8628" s="96"/>
      <c r="C8628" s="96"/>
      <c r="D8628" s="100" t="s">
        <v>6</v>
      </c>
      <c r="E8628" s="100" t="s">
        <v>35</v>
      </c>
      <c r="F8628" s="96"/>
      <c r="G8628" s="89"/>
      <c r="H8628" s="12"/>
      <c r="I8628" s="12"/>
      <c r="J8628" s="12"/>
      <c r="K8628" s="12"/>
      <c r="L8628" s="12"/>
      <c r="M8628" s="12"/>
      <c r="N8628" s="12"/>
      <c r="O8628" s="12"/>
      <c r="P8628" s="12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/>
      <c r="AB8628" s="12"/>
    </row>
    <row r="8629" spans="1:28" s="97" customFormat="1" ht="25" customHeight="1" x14ac:dyDescent="0.35">
      <c r="A8629" s="87"/>
      <c r="B8629" s="96"/>
      <c r="C8629" s="96"/>
      <c r="D8629" s="100" t="s">
        <v>6</v>
      </c>
      <c r="E8629" s="100" t="s">
        <v>35</v>
      </c>
      <c r="F8629" s="96"/>
      <c r="G8629" s="89"/>
      <c r="H8629" s="12"/>
      <c r="I8629" s="12"/>
      <c r="J8629" s="12"/>
      <c r="K8629" s="12"/>
      <c r="L8629" s="12"/>
      <c r="M8629" s="12"/>
      <c r="N8629" s="12"/>
      <c r="O8629" s="12"/>
      <c r="P8629" s="12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/>
      <c r="AB8629" s="12"/>
    </row>
    <row r="8630" spans="1:28" s="97" customFormat="1" ht="25" customHeight="1" x14ac:dyDescent="0.35">
      <c r="A8630" s="87"/>
      <c r="B8630" s="96"/>
      <c r="C8630" s="96"/>
      <c r="D8630" s="100" t="s">
        <v>6</v>
      </c>
      <c r="E8630" s="100" t="s">
        <v>35</v>
      </c>
      <c r="F8630" s="96"/>
      <c r="G8630" s="89"/>
      <c r="H8630" s="12"/>
      <c r="I8630" s="12"/>
      <c r="J8630" s="12"/>
      <c r="K8630" s="12"/>
      <c r="L8630" s="12"/>
      <c r="M8630" s="12"/>
      <c r="N8630" s="12"/>
      <c r="O8630" s="12"/>
      <c r="P8630" s="12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/>
      <c r="AB8630" s="12"/>
    </row>
    <row r="8631" spans="1:28" s="97" customFormat="1" ht="25" customHeight="1" x14ac:dyDescent="0.35">
      <c r="A8631" s="87"/>
      <c r="B8631" s="96"/>
      <c r="C8631" s="96"/>
      <c r="D8631" s="100" t="s">
        <v>6</v>
      </c>
      <c r="E8631" s="100" t="s">
        <v>35</v>
      </c>
      <c r="F8631" s="96"/>
      <c r="G8631" s="89"/>
      <c r="H8631" s="12"/>
      <c r="I8631" s="12"/>
      <c r="J8631" s="12"/>
      <c r="K8631" s="12"/>
      <c r="L8631" s="12"/>
      <c r="M8631" s="12"/>
      <c r="N8631" s="12"/>
      <c r="O8631" s="12"/>
      <c r="P8631" s="12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  <c r="AA8631" s="12"/>
      <c r="AB8631" s="12"/>
    </row>
    <row r="8632" spans="1:28" s="97" customFormat="1" ht="25" customHeight="1" x14ac:dyDescent="0.35">
      <c r="A8632" s="87"/>
      <c r="B8632" s="96"/>
      <c r="C8632" s="96"/>
      <c r="D8632" s="100" t="s">
        <v>6</v>
      </c>
      <c r="E8632" s="100" t="s">
        <v>35</v>
      </c>
      <c r="F8632" s="96"/>
      <c r="G8632" s="89"/>
      <c r="H8632" s="12"/>
      <c r="I8632" s="12"/>
      <c r="J8632" s="12"/>
      <c r="K8632" s="12"/>
      <c r="L8632" s="12"/>
      <c r="M8632" s="12"/>
      <c r="N8632" s="12"/>
      <c r="O8632" s="12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  <c r="AB8632" s="12"/>
    </row>
    <row r="8633" spans="1:28" s="97" customFormat="1" ht="25" customHeight="1" x14ac:dyDescent="0.35">
      <c r="A8633" s="87"/>
      <c r="B8633" s="96"/>
      <c r="C8633" s="96"/>
      <c r="D8633" s="100" t="s">
        <v>6</v>
      </c>
      <c r="E8633" s="100" t="s">
        <v>35</v>
      </c>
      <c r="F8633" s="96"/>
      <c r="G8633" s="89"/>
      <c r="H8633" s="12"/>
      <c r="I8633" s="12"/>
      <c r="J8633" s="12"/>
      <c r="K8633" s="12"/>
      <c r="L8633" s="12"/>
      <c r="M8633" s="12"/>
      <c r="N8633" s="12"/>
      <c r="O8633" s="12"/>
      <c r="P8633" s="12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/>
      <c r="AB8633" s="12"/>
    </row>
    <row r="8634" spans="1:28" s="97" customFormat="1" ht="25" customHeight="1" x14ac:dyDescent="0.35">
      <c r="A8634" s="87"/>
      <c r="B8634" s="96"/>
      <c r="C8634" s="96"/>
      <c r="D8634" s="100" t="s">
        <v>6</v>
      </c>
      <c r="E8634" s="100" t="s">
        <v>35</v>
      </c>
      <c r="F8634" s="96"/>
      <c r="G8634" s="89"/>
      <c r="H8634" s="12"/>
      <c r="I8634" s="12"/>
      <c r="J8634" s="12"/>
      <c r="K8634" s="12"/>
      <c r="L8634" s="12"/>
      <c r="M8634" s="12"/>
      <c r="N8634" s="12"/>
      <c r="O8634" s="12"/>
      <c r="P8634" s="12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  <c r="AB8634" s="12"/>
    </row>
    <row r="8635" spans="1:28" s="97" customFormat="1" ht="25" customHeight="1" x14ac:dyDescent="0.35">
      <c r="A8635" s="87"/>
      <c r="B8635" s="96"/>
      <c r="C8635" s="96"/>
      <c r="D8635" s="100" t="s">
        <v>6</v>
      </c>
      <c r="E8635" s="100" t="s">
        <v>35</v>
      </c>
      <c r="F8635" s="96"/>
      <c r="G8635" s="89"/>
      <c r="H8635" s="12"/>
      <c r="I8635" s="12"/>
      <c r="J8635" s="12"/>
      <c r="K8635" s="12"/>
      <c r="L8635" s="12"/>
      <c r="M8635" s="12"/>
      <c r="N8635" s="12"/>
      <c r="O8635" s="12"/>
      <c r="P8635" s="12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  <c r="AA8635" s="12"/>
      <c r="AB8635" s="12"/>
    </row>
    <row r="8636" spans="1:28" s="97" customFormat="1" ht="25" customHeight="1" x14ac:dyDescent="0.35">
      <c r="A8636" s="87"/>
      <c r="B8636" s="96"/>
      <c r="C8636" s="96"/>
      <c r="D8636" s="100" t="s">
        <v>6</v>
      </c>
      <c r="E8636" s="100" t="s">
        <v>35</v>
      </c>
      <c r="F8636" s="96"/>
      <c r="G8636" s="89"/>
      <c r="H8636" s="12"/>
      <c r="I8636" s="12"/>
      <c r="J8636" s="12"/>
      <c r="K8636" s="12"/>
      <c r="L8636" s="12"/>
      <c r="M8636" s="12"/>
      <c r="N8636" s="12"/>
      <c r="O8636" s="12"/>
      <c r="P8636" s="12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  <c r="AB8636" s="12"/>
    </row>
    <row r="8637" spans="1:28" s="97" customFormat="1" ht="25" customHeight="1" x14ac:dyDescent="0.35">
      <c r="A8637" s="87"/>
      <c r="B8637" s="96"/>
      <c r="C8637" s="96"/>
      <c r="D8637" s="100" t="s">
        <v>6</v>
      </c>
      <c r="E8637" s="100" t="s">
        <v>35</v>
      </c>
      <c r="F8637" s="96"/>
      <c r="G8637" s="89"/>
      <c r="H8637" s="12"/>
      <c r="I8637" s="12"/>
      <c r="J8637" s="12"/>
      <c r="K8637" s="12"/>
      <c r="L8637" s="12"/>
      <c r="M8637" s="12"/>
      <c r="N8637" s="12"/>
      <c r="O8637" s="12"/>
      <c r="P8637" s="12"/>
      <c r="Q8637" s="12"/>
      <c r="R8637" s="12"/>
      <c r="S8637" s="12"/>
      <c r="T8637" s="12"/>
      <c r="U8637" s="12"/>
      <c r="V8637" s="12"/>
      <c r="W8637" s="12"/>
      <c r="X8637" s="12"/>
      <c r="Y8637" s="12"/>
      <c r="Z8637" s="12"/>
      <c r="AA8637" s="12"/>
      <c r="AB8637" s="12"/>
    </row>
    <row r="8638" spans="1:28" s="97" customFormat="1" ht="25" customHeight="1" x14ac:dyDescent="0.35">
      <c r="A8638" s="87"/>
      <c r="B8638" s="96"/>
      <c r="C8638" s="96"/>
      <c r="D8638" s="100" t="s">
        <v>6</v>
      </c>
      <c r="E8638" s="100" t="s">
        <v>35</v>
      </c>
      <c r="F8638" s="96"/>
      <c r="G8638" s="89"/>
      <c r="H8638" s="12"/>
      <c r="I8638" s="12"/>
      <c r="J8638" s="12"/>
      <c r="K8638" s="12"/>
      <c r="L8638" s="12"/>
      <c r="M8638" s="12"/>
      <c r="N8638" s="12"/>
      <c r="O8638" s="12"/>
      <c r="P8638" s="12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  <c r="AB8638" s="12"/>
    </row>
    <row r="8639" spans="1:28" s="97" customFormat="1" ht="25" customHeight="1" x14ac:dyDescent="0.35">
      <c r="A8639" s="87"/>
      <c r="B8639" s="96"/>
      <c r="C8639" s="96"/>
      <c r="D8639" s="100" t="s">
        <v>6</v>
      </c>
      <c r="E8639" s="100" t="s">
        <v>35</v>
      </c>
      <c r="F8639" s="96"/>
      <c r="G8639" s="89"/>
      <c r="H8639" s="12"/>
      <c r="I8639" s="12"/>
      <c r="J8639" s="12"/>
      <c r="K8639" s="12"/>
      <c r="L8639" s="12"/>
      <c r="M8639" s="12"/>
      <c r="N8639" s="12"/>
      <c r="O8639" s="12"/>
      <c r="P8639" s="12"/>
      <c r="Q8639" s="12"/>
      <c r="R8639" s="12"/>
      <c r="S8639" s="12"/>
      <c r="T8639" s="12"/>
      <c r="U8639" s="12"/>
      <c r="V8639" s="12"/>
      <c r="W8639" s="12"/>
      <c r="X8639" s="12"/>
      <c r="Y8639" s="12"/>
      <c r="Z8639" s="12"/>
      <c r="AA8639" s="12"/>
      <c r="AB8639" s="12"/>
    </row>
    <row r="8640" spans="1:28" s="97" customFormat="1" ht="25" customHeight="1" x14ac:dyDescent="0.35">
      <c r="A8640" s="87"/>
      <c r="B8640" s="96"/>
      <c r="C8640" s="96"/>
      <c r="D8640" s="100" t="s">
        <v>6</v>
      </c>
      <c r="E8640" s="100" t="s">
        <v>35</v>
      </c>
      <c r="F8640" s="96"/>
      <c r="G8640" s="89"/>
      <c r="H8640" s="12"/>
      <c r="I8640" s="12"/>
      <c r="J8640" s="12"/>
      <c r="K8640" s="12"/>
      <c r="L8640" s="12"/>
      <c r="M8640" s="12"/>
      <c r="N8640" s="12"/>
      <c r="O8640" s="12"/>
      <c r="P8640" s="12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  <c r="AA8640" s="12"/>
      <c r="AB8640" s="12"/>
    </row>
    <row r="8641" spans="1:28" s="97" customFormat="1" ht="25" customHeight="1" x14ac:dyDescent="0.35">
      <c r="A8641" s="87"/>
      <c r="B8641" s="96"/>
      <c r="C8641" s="96"/>
      <c r="D8641" s="100" t="s">
        <v>6</v>
      </c>
      <c r="E8641" s="100" t="s">
        <v>35</v>
      </c>
      <c r="F8641" s="96"/>
      <c r="G8641" s="89"/>
      <c r="H8641" s="12"/>
      <c r="I8641" s="12"/>
      <c r="J8641" s="12"/>
      <c r="K8641" s="12"/>
      <c r="L8641" s="12"/>
      <c r="M8641" s="12"/>
      <c r="N8641" s="12"/>
      <c r="O8641" s="12"/>
      <c r="P8641" s="12"/>
      <c r="Q8641" s="12"/>
      <c r="R8641" s="12"/>
      <c r="S8641" s="12"/>
      <c r="T8641" s="12"/>
      <c r="U8641" s="12"/>
      <c r="V8641" s="12"/>
      <c r="W8641" s="12"/>
      <c r="X8641" s="12"/>
      <c r="Y8641" s="12"/>
      <c r="Z8641" s="12"/>
      <c r="AA8641" s="12"/>
      <c r="AB8641" s="12"/>
    </row>
    <row r="8642" spans="1:28" s="97" customFormat="1" ht="25" customHeight="1" x14ac:dyDescent="0.35">
      <c r="A8642" s="87"/>
      <c r="B8642" s="96"/>
      <c r="C8642" s="96"/>
      <c r="D8642" s="100" t="s">
        <v>6</v>
      </c>
      <c r="E8642" s="100" t="s">
        <v>35</v>
      </c>
      <c r="F8642" s="96"/>
      <c r="G8642" s="89"/>
      <c r="H8642" s="12"/>
      <c r="I8642" s="12"/>
      <c r="J8642" s="12"/>
      <c r="K8642" s="12"/>
      <c r="L8642" s="12"/>
      <c r="M8642" s="12"/>
      <c r="N8642" s="12"/>
      <c r="O8642" s="12"/>
      <c r="P8642" s="12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/>
      <c r="AB8642" s="12"/>
    </row>
    <row r="8643" spans="1:28" s="97" customFormat="1" ht="25" customHeight="1" x14ac:dyDescent="0.35">
      <c r="A8643" s="87"/>
      <c r="B8643" s="96"/>
      <c r="C8643" s="96"/>
      <c r="D8643" s="100" t="s">
        <v>6</v>
      </c>
      <c r="E8643" s="100" t="s">
        <v>35</v>
      </c>
      <c r="F8643" s="96"/>
      <c r="G8643" s="89"/>
      <c r="H8643" s="12"/>
      <c r="I8643" s="12"/>
      <c r="J8643" s="12"/>
      <c r="K8643" s="12"/>
      <c r="L8643" s="12"/>
      <c r="M8643" s="12"/>
      <c r="N8643" s="12"/>
      <c r="O8643" s="12"/>
      <c r="P8643" s="12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  <c r="AA8643" s="12"/>
      <c r="AB8643" s="12"/>
    </row>
    <row r="8644" spans="1:28" s="97" customFormat="1" ht="25" customHeight="1" x14ac:dyDescent="0.35">
      <c r="A8644" s="87"/>
      <c r="B8644" s="96"/>
      <c r="C8644" s="96"/>
      <c r="D8644" s="100" t="s">
        <v>6</v>
      </c>
      <c r="E8644" s="100" t="s">
        <v>35</v>
      </c>
      <c r="F8644" s="96"/>
      <c r="G8644" s="89"/>
      <c r="H8644" s="12"/>
      <c r="I8644" s="12"/>
      <c r="J8644" s="12"/>
      <c r="K8644" s="12"/>
      <c r="L8644" s="12"/>
      <c r="M8644" s="12"/>
      <c r="N8644" s="12"/>
      <c r="O8644" s="12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/>
      <c r="AB8644" s="12"/>
    </row>
    <row r="8645" spans="1:28" s="97" customFormat="1" ht="25" customHeight="1" x14ac:dyDescent="0.35">
      <c r="A8645" s="87"/>
      <c r="B8645" s="96"/>
      <c r="C8645" s="96"/>
      <c r="D8645" s="100" t="s">
        <v>6</v>
      </c>
      <c r="E8645" s="100" t="s">
        <v>35</v>
      </c>
      <c r="F8645" s="96"/>
      <c r="G8645" s="89"/>
      <c r="H8645" s="12"/>
      <c r="I8645" s="12"/>
      <c r="J8645" s="12"/>
      <c r="K8645" s="12"/>
      <c r="L8645" s="12"/>
      <c r="M8645" s="12"/>
      <c r="N8645" s="12"/>
      <c r="O8645" s="12"/>
      <c r="P8645" s="12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/>
      <c r="AB8645" s="12"/>
    </row>
    <row r="8646" spans="1:28" s="97" customFormat="1" ht="25" customHeight="1" x14ac:dyDescent="0.35">
      <c r="A8646" s="87"/>
      <c r="B8646" s="96"/>
      <c r="C8646" s="96"/>
      <c r="D8646" s="100" t="s">
        <v>6</v>
      </c>
      <c r="E8646" s="100" t="s">
        <v>35</v>
      </c>
      <c r="F8646" s="96"/>
      <c r="G8646" s="89"/>
      <c r="H8646" s="12"/>
      <c r="I8646" s="12"/>
      <c r="J8646" s="12"/>
      <c r="K8646" s="12"/>
      <c r="L8646" s="12"/>
      <c r="M8646" s="12"/>
      <c r="N8646" s="12"/>
      <c r="O8646" s="12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/>
      <c r="AB8646" s="12"/>
    </row>
    <row r="8647" spans="1:28" s="97" customFormat="1" ht="25" customHeight="1" x14ac:dyDescent="0.35">
      <c r="A8647" s="87"/>
      <c r="B8647" s="96"/>
      <c r="C8647" s="96"/>
      <c r="D8647" s="100" t="s">
        <v>6</v>
      </c>
      <c r="E8647" s="100" t="s">
        <v>35</v>
      </c>
      <c r="F8647" s="96"/>
      <c r="G8647" s="89"/>
      <c r="H8647" s="12"/>
      <c r="I8647" s="12"/>
      <c r="J8647" s="12"/>
      <c r="K8647" s="12"/>
      <c r="L8647" s="12"/>
      <c r="M8647" s="12"/>
      <c r="N8647" s="12"/>
      <c r="O8647" s="12"/>
      <c r="P8647" s="12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  <c r="AA8647" s="12"/>
      <c r="AB8647" s="12"/>
    </row>
    <row r="8648" spans="1:28" s="97" customFormat="1" ht="25" customHeight="1" x14ac:dyDescent="0.35">
      <c r="A8648" s="87"/>
      <c r="B8648" s="96"/>
      <c r="C8648" s="96"/>
      <c r="D8648" s="100" t="s">
        <v>6</v>
      </c>
      <c r="E8648" s="100" t="s">
        <v>35</v>
      </c>
      <c r="F8648" s="96"/>
      <c r="G8648" s="89"/>
      <c r="H8648" s="12"/>
      <c r="I8648" s="12"/>
      <c r="J8648" s="12"/>
      <c r="K8648" s="12"/>
      <c r="L8648" s="12"/>
      <c r="M8648" s="12"/>
      <c r="N8648" s="12"/>
      <c r="O8648" s="12"/>
      <c r="P8648" s="12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  <c r="AA8648" s="12"/>
      <c r="AB8648" s="12"/>
    </row>
    <row r="8649" spans="1:28" s="97" customFormat="1" ht="25" customHeight="1" x14ac:dyDescent="0.35">
      <c r="A8649" s="87"/>
      <c r="B8649" s="96"/>
      <c r="C8649" s="96"/>
      <c r="D8649" s="100" t="s">
        <v>6</v>
      </c>
      <c r="E8649" s="100" t="s">
        <v>35</v>
      </c>
      <c r="F8649" s="96"/>
      <c r="G8649" s="89"/>
      <c r="H8649" s="12"/>
      <c r="I8649" s="12"/>
      <c r="J8649" s="12"/>
      <c r="K8649" s="12"/>
      <c r="L8649" s="12"/>
      <c r="M8649" s="12"/>
      <c r="N8649" s="12"/>
      <c r="O8649" s="12"/>
      <c r="P8649" s="12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  <c r="AA8649" s="12"/>
      <c r="AB8649" s="12"/>
    </row>
    <row r="8650" spans="1:28" s="97" customFormat="1" ht="25" customHeight="1" x14ac:dyDescent="0.35">
      <c r="A8650" s="87"/>
      <c r="B8650" s="96"/>
      <c r="C8650" s="96"/>
      <c r="D8650" s="100" t="s">
        <v>6</v>
      </c>
      <c r="E8650" s="100" t="s">
        <v>35</v>
      </c>
      <c r="F8650" s="96"/>
      <c r="G8650" s="89"/>
      <c r="H8650" s="12"/>
      <c r="I8650" s="12"/>
      <c r="J8650" s="12"/>
      <c r="K8650" s="12"/>
      <c r="L8650" s="12"/>
      <c r="M8650" s="12"/>
      <c r="N8650" s="12"/>
      <c r="O8650" s="12"/>
      <c r="P8650" s="12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  <c r="AA8650" s="12"/>
      <c r="AB8650" s="12"/>
    </row>
    <row r="8651" spans="1:28" s="97" customFormat="1" ht="25" customHeight="1" x14ac:dyDescent="0.35">
      <c r="A8651" s="87"/>
      <c r="B8651" s="96"/>
      <c r="C8651" s="96"/>
      <c r="D8651" s="100" t="s">
        <v>6</v>
      </c>
      <c r="E8651" s="100" t="s">
        <v>35</v>
      </c>
      <c r="F8651" s="96"/>
      <c r="G8651" s="89"/>
      <c r="H8651" s="12"/>
      <c r="I8651" s="12"/>
      <c r="J8651" s="12"/>
      <c r="K8651" s="12"/>
      <c r="L8651" s="12"/>
      <c r="M8651" s="12"/>
      <c r="N8651" s="12"/>
      <c r="O8651" s="12"/>
      <c r="P8651" s="12"/>
      <c r="Q8651" s="12"/>
      <c r="R8651" s="12"/>
      <c r="S8651" s="12"/>
      <c r="T8651" s="12"/>
      <c r="U8651" s="12"/>
      <c r="V8651" s="12"/>
      <c r="W8651" s="12"/>
      <c r="X8651" s="12"/>
      <c r="Y8651" s="12"/>
      <c r="Z8651" s="12"/>
      <c r="AA8651" s="12"/>
      <c r="AB8651" s="12"/>
    </row>
    <row r="8652" spans="1:28" s="97" customFormat="1" ht="25" customHeight="1" x14ac:dyDescent="0.35">
      <c r="A8652" s="87"/>
      <c r="B8652" s="96"/>
      <c r="C8652" s="96"/>
      <c r="D8652" s="100" t="s">
        <v>6</v>
      </c>
      <c r="E8652" s="100" t="s">
        <v>35</v>
      </c>
      <c r="F8652" s="96"/>
      <c r="G8652" s="89"/>
      <c r="H8652" s="12"/>
      <c r="I8652" s="12"/>
      <c r="J8652" s="12"/>
      <c r="K8652" s="12"/>
      <c r="L8652" s="12"/>
      <c r="M8652" s="12"/>
      <c r="N8652" s="12"/>
      <c r="O8652" s="12"/>
      <c r="P8652" s="12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  <c r="AA8652" s="12"/>
      <c r="AB8652" s="12"/>
    </row>
    <row r="8653" spans="1:28" s="97" customFormat="1" ht="25" customHeight="1" x14ac:dyDescent="0.35">
      <c r="A8653" s="87"/>
      <c r="B8653" s="96"/>
      <c r="C8653" s="96"/>
      <c r="D8653" s="100" t="s">
        <v>6</v>
      </c>
      <c r="E8653" s="100" t="s">
        <v>35</v>
      </c>
      <c r="F8653" s="96"/>
      <c r="G8653" s="89"/>
      <c r="H8653" s="12"/>
      <c r="I8653" s="12"/>
      <c r="J8653" s="12"/>
      <c r="K8653" s="12"/>
      <c r="L8653" s="12"/>
      <c r="M8653" s="12"/>
      <c r="N8653" s="12"/>
      <c r="O8653" s="12"/>
      <c r="P8653" s="12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/>
      <c r="AA8653" s="12"/>
      <c r="AB8653" s="12"/>
    </row>
    <row r="8654" spans="1:28" s="97" customFormat="1" ht="25" customHeight="1" x14ac:dyDescent="0.35">
      <c r="A8654" s="87"/>
      <c r="B8654" s="96"/>
      <c r="C8654" s="96"/>
      <c r="D8654" s="100" t="s">
        <v>6</v>
      </c>
      <c r="E8654" s="100" t="s">
        <v>35</v>
      </c>
      <c r="F8654" s="96"/>
      <c r="G8654" s="89"/>
      <c r="H8654" s="12"/>
      <c r="I8654" s="12"/>
      <c r="J8654" s="12"/>
      <c r="K8654" s="12"/>
      <c r="L8654" s="12"/>
      <c r="M8654" s="12"/>
      <c r="N8654" s="12"/>
      <c r="O8654" s="12"/>
      <c r="P8654" s="12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  <c r="AA8654" s="12"/>
      <c r="AB8654" s="12"/>
    </row>
    <row r="8655" spans="1:28" s="97" customFormat="1" ht="25" customHeight="1" x14ac:dyDescent="0.35">
      <c r="A8655" s="87"/>
      <c r="B8655" s="96"/>
      <c r="C8655" s="96"/>
      <c r="D8655" s="100" t="s">
        <v>6</v>
      </c>
      <c r="E8655" s="100" t="s">
        <v>35</v>
      </c>
      <c r="F8655" s="96"/>
      <c r="G8655" s="89"/>
      <c r="H8655" s="12"/>
      <c r="I8655" s="12"/>
      <c r="J8655" s="12"/>
      <c r="K8655" s="12"/>
      <c r="L8655" s="12"/>
      <c r="M8655" s="12"/>
      <c r="N8655" s="12"/>
      <c r="O8655" s="12"/>
      <c r="P8655" s="12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  <c r="AA8655" s="12"/>
      <c r="AB8655" s="12"/>
    </row>
    <row r="8656" spans="1:28" s="97" customFormat="1" ht="25" customHeight="1" x14ac:dyDescent="0.35">
      <c r="A8656" s="87"/>
      <c r="B8656" s="96"/>
      <c r="C8656" s="96"/>
      <c r="D8656" s="100" t="s">
        <v>6</v>
      </c>
      <c r="E8656" s="100" t="s">
        <v>35</v>
      </c>
      <c r="F8656" s="96"/>
      <c r="G8656" s="89"/>
      <c r="H8656" s="12"/>
      <c r="I8656" s="12"/>
      <c r="J8656" s="12"/>
      <c r="K8656" s="12"/>
      <c r="L8656" s="12"/>
      <c r="M8656" s="12"/>
      <c r="N8656" s="12"/>
      <c r="O8656" s="12"/>
      <c r="P8656" s="12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  <c r="AA8656" s="12"/>
      <c r="AB8656" s="12"/>
    </row>
    <row r="8657" spans="1:28" s="97" customFormat="1" ht="25" customHeight="1" x14ac:dyDescent="0.35">
      <c r="A8657" s="87"/>
      <c r="B8657" s="96"/>
      <c r="C8657" s="96"/>
      <c r="D8657" s="100" t="s">
        <v>6</v>
      </c>
      <c r="E8657" s="100" t="s">
        <v>35</v>
      </c>
      <c r="F8657" s="96"/>
      <c r="G8657" s="89"/>
      <c r="H8657" s="12"/>
      <c r="I8657" s="12"/>
      <c r="J8657" s="12"/>
      <c r="K8657" s="12"/>
      <c r="L8657" s="12"/>
      <c r="M8657" s="12"/>
      <c r="N8657" s="12"/>
      <c r="O8657" s="12"/>
      <c r="P8657" s="12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  <c r="AA8657" s="12"/>
      <c r="AB8657" s="12"/>
    </row>
    <row r="8658" spans="1:28" s="97" customFormat="1" ht="25" customHeight="1" x14ac:dyDescent="0.35">
      <c r="A8658" s="87"/>
      <c r="B8658" s="96"/>
      <c r="C8658" s="96"/>
      <c r="D8658" s="100" t="s">
        <v>6</v>
      </c>
      <c r="E8658" s="100" t="s">
        <v>35</v>
      </c>
      <c r="F8658" s="96"/>
      <c r="G8658" s="89"/>
      <c r="H8658" s="12"/>
      <c r="I8658" s="12"/>
      <c r="J8658" s="12"/>
      <c r="K8658" s="12"/>
      <c r="L8658" s="12"/>
      <c r="M8658" s="12"/>
      <c r="N8658" s="12"/>
      <c r="O8658" s="12"/>
      <c r="P8658" s="12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  <c r="AA8658" s="12"/>
      <c r="AB8658" s="12"/>
    </row>
    <row r="8659" spans="1:28" s="97" customFormat="1" ht="25" customHeight="1" x14ac:dyDescent="0.35">
      <c r="A8659" s="87"/>
      <c r="B8659" s="96"/>
      <c r="C8659" s="96"/>
      <c r="D8659" s="100" t="s">
        <v>6</v>
      </c>
      <c r="E8659" s="100" t="s">
        <v>35</v>
      </c>
      <c r="F8659" s="96"/>
      <c r="G8659" s="89"/>
      <c r="H8659" s="12"/>
      <c r="I8659" s="12"/>
      <c r="J8659" s="12"/>
      <c r="K8659" s="12"/>
      <c r="L8659" s="12"/>
      <c r="M8659" s="12"/>
      <c r="N8659" s="12"/>
      <c r="O8659" s="12"/>
      <c r="P8659" s="12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/>
      <c r="AB8659" s="12"/>
    </row>
    <row r="8660" spans="1:28" s="97" customFormat="1" ht="25" customHeight="1" x14ac:dyDescent="0.35">
      <c r="A8660" s="87"/>
      <c r="B8660" s="96"/>
      <c r="C8660" s="96"/>
      <c r="D8660" s="100" t="s">
        <v>6</v>
      </c>
      <c r="E8660" s="100" t="s">
        <v>35</v>
      </c>
      <c r="F8660" s="96"/>
      <c r="G8660" s="89"/>
      <c r="H8660" s="12"/>
      <c r="I8660" s="12"/>
      <c r="J8660" s="12"/>
      <c r="K8660" s="12"/>
      <c r="L8660" s="12"/>
      <c r="M8660" s="12"/>
      <c r="N8660" s="12"/>
      <c r="O8660" s="12"/>
      <c r="P8660" s="12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  <c r="AB8660" s="12"/>
    </row>
    <row r="8661" spans="1:28" s="97" customFormat="1" ht="25" customHeight="1" x14ac:dyDescent="0.35">
      <c r="A8661" s="87"/>
      <c r="B8661" s="96"/>
      <c r="C8661" s="96"/>
      <c r="D8661" s="100" t="s">
        <v>6</v>
      </c>
      <c r="E8661" s="100" t="s">
        <v>35</v>
      </c>
      <c r="F8661" s="96"/>
      <c r="G8661" s="89"/>
      <c r="H8661" s="12"/>
      <c r="I8661" s="12"/>
      <c r="J8661" s="12"/>
      <c r="K8661" s="12"/>
      <c r="L8661" s="12"/>
      <c r="M8661" s="12"/>
      <c r="N8661" s="12"/>
      <c r="O8661" s="12"/>
      <c r="P8661" s="12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/>
      <c r="AB8661" s="12"/>
    </row>
    <row r="8662" spans="1:28" s="97" customFormat="1" ht="25" customHeight="1" x14ac:dyDescent="0.35">
      <c r="A8662" s="87"/>
      <c r="B8662" s="96"/>
      <c r="C8662" s="96"/>
      <c r="D8662" s="100" t="s">
        <v>6</v>
      </c>
      <c r="E8662" s="100" t="s">
        <v>35</v>
      </c>
      <c r="F8662" s="96"/>
      <c r="G8662" s="89"/>
      <c r="H8662" s="12"/>
      <c r="I8662" s="12"/>
      <c r="J8662" s="12"/>
      <c r="K8662" s="12"/>
      <c r="L8662" s="12"/>
      <c r="M8662" s="12"/>
      <c r="N8662" s="12"/>
      <c r="O8662" s="12"/>
      <c r="P8662" s="12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/>
      <c r="AB8662" s="12"/>
    </row>
    <row r="8663" spans="1:28" s="97" customFormat="1" ht="25" customHeight="1" x14ac:dyDescent="0.35">
      <c r="A8663" s="87"/>
      <c r="B8663" s="96"/>
      <c r="C8663" s="96"/>
      <c r="D8663" s="100" t="s">
        <v>6</v>
      </c>
      <c r="E8663" s="100" t="s">
        <v>35</v>
      </c>
      <c r="F8663" s="96"/>
      <c r="G8663" s="89"/>
      <c r="H8663" s="12"/>
      <c r="I8663" s="12"/>
      <c r="J8663" s="12"/>
      <c r="K8663" s="12"/>
      <c r="L8663" s="12"/>
      <c r="M8663" s="12"/>
      <c r="N8663" s="12"/>
      <c r="O8663" s="12"/>
      <c r="P8663" s="12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  <c r="AB8663" s="12"/>
    </row>
    <row r="8664" spans="1:28" s="97" customFormat="1" ht="25" customHeight="1" x14ac:dyDescent="0.35">
      <c r="A8664" s="87"/>
      <c r="B8664" s="96"/>
      <c r="C8664" s="96"/>
      <c r="D8664" s="100" t="s">
        <v>6</v>
      </c>
      <c r="E8664" s="100" t="s">
        <v>35</v>
      </c>
      <c r="F8664" s="96"/>
      <c r="G8664" s="89"/>
      <c r="H8664" s="12"/>
      <c r="I8664" s="12"/>
      <c r="J8664" s="12"/>
      <c r="K8664" s="12"/>
      <c r="L8664" s="12"/>
      <c r="M8664" s="12"/>
      <c r="N8664" s="12"/>
      <c r="O8664" s="12"/>
      <c r="P8664" s="12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/>
      <c r="AB8664" s="12"/>
    </row>
    <row r="8665" spans="1:28" s="97" customFormat="1" ht="25" customHeight="1" x14ac:dyDescent="0.35">
      <c r="A8665" s="87"/>
      <c r="B8665" s="96"/>
      <c r="C8665" s="96"/>
      <c r="D8665" s="100" t="s">
        <v>6</v>
      </c>
      <c r="E8665" s="100" t="s">
        <v>35</v>
      </c>
      <c r="F8665" s="96"/>
      <c r="G8665" s="89"/>
      <c r="H8665" s="12"/>
      <c r="I8665" s="12"/>
      <c r="J8665" s="12"/>
      <c r="K8665" s="12"/>
      <c r="L8665" s="12"/>
      <c r="M8665" s="12"/>
      <c r="N8665" s="12"/>
      <c r="O8665" s="12"/>
      <c r="P8665" s="12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  <c r="AB8665" s="12"/>
    </row>
    <row r="8666" spans="1:28" s="97" customFormat="1" ht="25" customHeight="1" x14ac:dyDescent="0.35">
      <c r="A8666" s="87"/>
      <c r="B8666" s="96"/>
      <c r="C8666" s="96"/>
      <c r="D8666" s="100" t="s">
        <v>6</v>
      </c>
      <c r="E8666" s="100" t="s">
        <v>35</v>
      </c>
      <c r="F8666" s="96"/>
      <c r="G8666" s="89"/>
      <c r="H8666" s="12"/>
      <c r="I8666" s="12"/>
      <c r="J8666" s="12"/>
      <c r="K8666" s="12"/>
      <c r="L8666" s="12"/>
      <c r="M8666" s="12"/>
      <c r="N8666" s="12"/>
      <c r="O8666" s="12"/>
      <c r="P8666" s="12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/>
      <c r="AB8666" s="12"/>
    </row>
    <row r="8667" spans="1:28" s="97" customFormat="1" ht="25" customHeight="1" x14ac:dyDescent="0.35">
      <c r="A8667" s="87"/>
      <c r="B8667" s="96"/>
      <c r="C8667" s="96"/>
      <c r="D8667" s="100" t="s">
        <v>6</v>
      </c>
      <c r="E8667" s="100" t="s">
        <v>35</v>
      </c>
      <c r="F8667" s="96"/>
      <c r="G8667" s="89"/>
      <c r="H8667" s="12"/>
      <c r="I8667" s="12"/>
      <c r="J8667" s="12"/>
      <c r="K8667" s="12"/>
      <c r="L8667" s="12"/>
      <c r="M8667" s="12"/>
      <c r="N8667" s="12"/>
      <c r="O8667" s="12"/>
      <c r="P8667" s="12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/>
      <c r="AB8667" s="12"/>
    </row>
    <row r="8668" spans="1:28" s="97" customFormat="1" ht="25" customHeight="1" x14ac:dyDescent="0.35">
      <c r="A8668" s="87"/>
      <c r="B8668" s="96"/>
      <c r="C8668" s="96"/>
      <c r="D8668" s="100" t="s">
        <v>6</v>
      </c>
      <c r="E8668" s="100" t="s">
        <v>35</v>
      </c>
      <c r="F8668" s="96"/>
      <c r="G8668" s="89"/>
      <c r="H8668" s="12"/>
      <c r="I8668" s="12"/>
      <c r="J8668" s="12"/>
      <c r="K8668" s="12"/>
      <c r="L8668" s="12"/>
      <c r="M8668" s="12"/>
      <c r="N8668" s="12"/>
      <c r="O8668" s="12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  <c r="AB8668" s="12"/>
    </row>
    <row r="8669" spans="1:28" s="97" customFormat="1" ht="25" customHeight="1" x14ac:dyDescent="0.35">
      <c r="A8669" s="87"/>
      <c r="B8669" s="96"/>
      <c r="C8669" s="96"/>
      <c r="D8669" s="100" t="s">
        <v>6</v>
      </c>
      <c r="E8669" s="100" t="s">
        <v>35</v>
      </c>
      <c r="F8669" s="96"/>
      <c r="G8669" s="89"/>
      <c r="H8669" s="12"/>
      <c r="I8669" s="12"/>
      <c r="J8669" s="12"/>
      <c r="K8669" s="12"/>
      <c r="L8669" s="12"/>
      <c r="M8669" s="12"/>
      <c r="N8669" s="12"/>
      <c r="O8669" s="12"/>
      <c r="P8669" s="12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/>
      <c r="AB8669" s="12"/>
    </row>
    <row r="8670" spans="1:28" s="97" customFormat="1" ht="25" customHeight="1" x14ac:dyDescent="0.35">
      <c r="A8670" s="87"/>
      <c r="B8670" s="96"/>
      <c r="C8670" s="96"/>
      <c r="D8670" s="100" t="s">
        <v>6</v>
      </c>
      <c r="E8670" s="100" t="s">
        <v>35</v>
      </c>
      <c r="F8670" s="96"/>
      <c r="G8670" s="89"/>
      <c r="H8670" s="12"/>
      <c r="I8670" s="12"/>
      <c r="J8670" s="12"/>
      <c r="K8670" s="12"/>
      <c r="L8670" s="12"/>
      <c r="M8670" s="12"/>
      <c r="N8670" s="12"/>
      <c r="O8670" s="12"/>
      <c r="P8670" s="12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  <c r="AB8670" s="12"/>
    </row>
    <row r="8671" spans="1:28" s="97" customFormat="1" ht="25" customHeight="1" x14ac:dyDescent="0.35">
      <c r="A8671" s="87"/>
      <c r="B8671" s="96"/>
      <c r="C8671" s="96"/>
      <c r="D8671" s="100" t="s">
        <v>6</v>
      </c>
      <c r="E8671" s="100" t="s">
        <v>35</v>
      </c>
      <c r="F8671" s="96"/>
      <c r="G8671" s="89"/>
      <c r="H8671" s="12"/>
      <c r="I8671" s="12"/>
      <c r="J8671" s="12"/>
      <c r="K8671" s="12"/>
      <c r="L8671" s="12"/>
      <c r="M8671" s="12"/>
      <c r="N8671" s="12"/>
      <c r="O8671" s="12"/>
      <c r="P8671" s="12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/>
      <c r="AA8671" s="12"/>
      <c r="AB8671" s="12"/>
    </row>
    <row r="8672" spans="1:28" s="97" customFormat="1" ht="25" customHeight="1" x14ac:dyDescent="0.35">
      <c r="A8672" s="87"/>
      <c r="B8672" s="96"/>
      <c r="C8672" s="96"/>
      <c r="D8672" s="100" t="s">
        <v>6</v>
      </c>
      <c r="E8672" s="100" t="s">
        <v>35</v>
      </c>
      <c r="F8672" s="96"/>
      <c r="G8672" s="89"/>
      <c r="H8672" s="12"/>
      <c r="I8672" s="12"/>
      <c r="J8672" s="12"/>
      <c r="K8672" s="12"/>
      <c r="L8672" s="12"/>
      <c r="M8672" s="12"/>
      <c r="N8672" s="12"/>
      <c r="O8672" s="12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</row>
    <row r="8673" spans="1:28" s="97" customFormat="1" ht="25" customHeight="1" x14ac:dyDescent="0.35">
      <c r="A8673" s="87"/>
      <c r="B8673" s="96"/>
      <c r="C8673" s="96"/>
      <c r="D8673" s="100" t="s">
        <v>6</v>
      </c>
      <c r="E8673" s="100" t="s">
        <v>35</v>
      </c>
      <c r="F8673" s="96"/>
      <c r="G8673" s="89"/>
      <c r="H8673" s="12"/>
      <c r="I8673" s="12"/>
      <c r="J8673" s="12"/>
      <c r="K8673" s="12"/>
      <c r="L8673" s="12"/>
      <c r="M8673" s="12"/>
      <c r="N8673" s="12"/>
      <c r="O8673" s="12"/>
      <c r="P8673" s="12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/>
      <c r="AA8673" s="12"/>
      <c r="AB8673" s="12"/>
    </row>
    <row r="8674" spans="1:28" s="97" customFormat="1" ht="25" customHeight="1" x14ac:dyDescent="0.35">
      <c r="A8674" s="87"/>
      <c r="B8674" s="96"/>
      <c r="C8674" s="96"/>
      <c r="D8674" s="100" t="s">
        <v>6</v>
      </c>
      <c r="E8674" s="100" t="s">
        <v>35</v>
      </c>
      <c r="F8674" s="96"/>
      <c r="G8674" s="89"/>
      <c r="H8674" s="12"/>
      <c r="I8674" s="12"/>
      <c r="J8674" s="12"/>
      <c r="K8674" s="12"/>
      <c r="L8674" s="12"/>
      <c r="M8674" s="12"/>
      <c r="N8674" s="12"/>
      <c r="O8674" s="12"/>
      <c r="P8674" s="12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/>
      <c r="AB8674" s="12"/>
    </row>
    <row r="8675" spans="1:28" s="97" customFormat="1" ht="25" customHeight="1" x14ac:dyDescent="0.35">
      <c r="A8675" s="87"/>
      <c r="B8675" s="96"/>
      <c r="C8675" s="96"/>
      <c r="D8675" s="100" t="s">
        <v>6</v>
      </c>
      <c r="E8675" s="100" t="s">
        <v>35</v>
      </c>
      <c r="F8675" s="96"/>
      <c r="G8675" s="89"/>
      <c r="H8675" s="12"/>
      <c r="I8675" s="12"/>
      <c r="J8675" s="12"/>
      <c r="K8675" s="12"/>
      <c r="L8675" s="12"/>
      <c r="M8675" s="12"/>
      <c r="N8675" s="12"/>
      <c r="O8675" s="12"/>
      <c r="P8675" s="12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/>
      <c r="AB8675" s="12"/>
    </row>
    <row r="8676" spans="1:28" s="97" customFormat="1" ht="25" customHeight="1" x14ac:dyDescent="0.35">
      <c r="A8676" s="87"/>
      <c r="B8676" s="96"/>
      <c r="C8676" s="96"/>
      <c r="D8676" s="100" t="s">
        <v>6</v>
      </c>
      <c r="E8676" s="100" t="s">
        <v>35</v>
      </c>
      <c r="F8676" s="96"/>
      <c r="G8676" s="89"/>
      <c r="H8676" s="12"/>
      <c r="I8676" s="12"/>
      <c r="J8676" s="12"/>
      <c r="K8676" s="12"/>
      <c r="L8676" s="12"/>
      <c r="M8676" s="12"/>
      <c r="N8676" s="12"/>
      <c r="O8676" s="12"/>
      <c r="P8676" s="12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/>
      <c r="AB8676" s="12"/>
    </row>
    <row r="8677" spans="1:28" s="97" customFormat="1" ht="25" customHeight="1" x14ac:dyDescent="0.35">
      <c r="A8677" s="87"/>
      <c r="B8677" s="96"/>
      <c r="C8677" s="96"/>
      <c r="D8677" s="100" t="s">
        <v>6</v>
      </c>
      <c r="E8677" s="100" t="s">
        <v>35</v>
      </c>
      <c r="F8677" s="96"/>
      <c r="G8677" s="89"/>
      <c r="H8677" s="12"/>
      <c r="I8677" s="12"/>
      <c r="J8677" s="12"/>
      <c r="K8677" s="12"/>
      <c r="L8677" s="12"/>
      <c r="M8677" s="12"/>
      <c r="N8677" s="12"/>
      <c r="O8677" s="12"/>
      <c r="P8677" s="12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  <c r="AA8677" s="12"/>
      <c r="AB8677" s="12"/>
    </row>
    <row r="8678" spans="1:28" s="97" customFormat="1" ht="25" customHeight="1" x14ac:dyDescent="0.35">
      <c r="A8678" s="87"/>
      <c r="B8678" s="96"/>
      <c r="C8678" s="96"/>
      <c r="D8678" s="100" t="s">
        <v>6</v>
      </c>
      <c r="E8678" s="100" t="s">
        <v>35</v>
      </c>
      <c r="F8678" s="96"/>
      <c r="G8678" s="89"/>
      <c r="H8678" s="12"/>
      <c r="I8678" s="12"/>
      <c r="J8678" s="12"/>
      <c r="K8678" s="12"/>
      <c r="L8678" s="12"/>
      <c r="M8678" s="12"/>
      <c r="N8678" s="12"/>
      <c r="O8678" s="12"/>
      <c r="P8678" s="12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/>
      <c r="AB8678" s="12"/>
    </row>
    <row r="8679" spans="1:28" s="97" customFormat="1" ht="25" customHeight="1" x14ac:dyDescent="0.35">
      <c r="A8679" s="87"/>
      <c r="B8679" s="96"/>
      <c r="C8679" s="96"/>
      <c r="D8679" s="100" t="s">
        <v>6</v>
      </c>
      <c r="E8679" s="100" t="s">
        <v>35</v>
      </c>
      <c r="F8679" s="96"/>
      <c r="G8679" s="89"/>
      <c r="H8679" s="12"/>
      <c r="I8679" s="12"/>
      <c r="J8679" s="12"/>
      <c r="K8679" s="12"/>
      <c r="L8679" s="12"/>
      <c r="M8679" s="12"/>
      <c r="N8679" s="12"/>
      <c r="O8679" s="12"/>
      <c r="P8679" s="12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  <c r="AA8679" s="12"/>
      <c r="AB8679" s="12"/>
    </row>
    <row r="8680" spans="1:28" s="97" customFormat="1" ht="25" customHeight="1" x14ac:dyDescent="0.35">
      <c r="A8680" s="87"/>
      <c r="B8680" s="96"/>
      <c r="C8680" s="96"/>
      <c r="D8680" s="100" t="s">
        <v>6</v>
      </c>
      <c r="E8680" s="100" t="s">
        <v>35</v>
      </c>
      <c r="F8680" s="96"/>
      <c r="G8680" s="89"/>
      <c r="H8680" s="12"/>
      <c r="I8680" s="12"/>
      <c r="J8680" s="12"/>
      <c r="K8680" s="12"/>
      <c r="L8680" s="12"/>
      <c r="M8680" s="12"/>
      <c r="N8680" s="12"/>
      <c r="O8680" s="12"/>
      <c r="P8680" s="12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  <c r="AB8680" s="12"/>
    </row>
    <row r="8681" spans="1:28" s="97" customFormat="1" ht="25" customHeight="1" x14ac:dyDescent="0.35">
      <c r="A8681" s="87"/>
      <c r="B8681" s="96"/>
      <c r="C8681" s="96"/>
      <c r="D8681" s="100" t="s">
        <v>6</v>
      </c>
      <c r="E8681" s="100" t="s">
        <v>35</v>
      </c>
      <c r="F8681" s="96"/>
      <c r="G8681" s="89"/>
      <c r="H8681" s="12"/>
      <c r="I8681" s="12"/>
      <c r="J8681" s="12"/>
      <c r="K8681" s="12"/>
      <c r="L8681" s="12"/>
      <c r="M8681" s="12"/>
      <c r="N8681" s="12"/>
      <c r="O8681" s="12"/>
      <c r="P8681" s="12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  <c r="AA8681" s="12"/>
      <c r="AB8681" s="12"/>
    </row>
    <row r="8682" spans="1:28" s="97" customFormat="1" ht="25" customHeight="1" x14ac:dyDescent="0.35">
      <c r="A8682" s="87"/>
      <c r="B8682" s="96"/>
      <c r="C8682" s="96"/>
      <c r="D8682" s="100" t="s">
        <v>6</v>
      </c>
      <c r="E8682" s="100" t="s">
        <v>35</v>
      </c>
      <c r="F8682" s="96"/>
      <c r="G8682" s="89"/>
      <c r="H8682" s="12"/>
      <c r="I8682" s="12"/>
      <c r="J8682" s="12"/>
      <c r="K8682" s="12"/>
      <c r="L8682" s="12"/>
      <c r="M8682" s="12"/>
      <c r="N8682" s="12"/>
      <c r="O8682" s="12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  <c r="AB8682" s="12"/>
    </row>
    <row r="8683" spans="1:28" s="97" customFormat="1" ht="25" customHeight="1" x14ac:dyDescent="0.35">
      <c r="A8683" s="87"/>
      <c r="B8683" s="96"/>
      <c r="C8683" s="96"/>
      <c r="D8683" s="100" t="s">
        <v>6</v>
      </c>
      <c r="E8683" s="100" t="s">
        <v>35</v>
      </c>
      <c r="F8683" s="96"/>
      <c r="G8683" s="89"/>
      <c r="H8683" s="12"/>
      <c r="I8683" s="12"/>
      <c r="J8683" s="12"/>
      <c r="K8683" s="12"/>
      <c r="L8683" s="12"/>
      <c r="M8683" s="12"/>
      <c r="N8683" s="12"/>
      <c r="O8683" s="12"/>
      <c r="P8683" s="12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/>
      <c r="AB8683" s="12"/>
    </row>
    <row r="8684" spans="1:28" s="97" customFormat="1" ht="25" customHeight="1" x14ac:dyDescent="0.35">
      <c r="A8684" s="87"/>
      <c r="B8684" s="96"/>
      <c r="C8684" s="96"/>
      <c r="D8684" s="100" t="s">
        <v>6</v>
      </c>
      <c r="E8684" s="100" t="s">
        <v>35</v>
      </c>
      <c r="F8684" s="96"/>
      <c r="G8684" s="89"/>
      <c r="H8684" s="12"/>
      <c r="I8684" s="12"/>
      <c r="J8684" s="12"/>
      <c r="K8684" s="12"/>
      <c r="L8684" s="12"/>
      <c r="M8684" s="12"/>
      <c r="N8684" s="12"/>
      <c r="O8684" s="12"/>
      <c r="P8684" s="12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/>
      <c r="AB8684" s="12"/>
    </row>
    <row r="8685" spans="1:28" s="97" customFormat="1" ht="25" customHeight="1" x14ac:dyDescent="0.35">
      <c r="A8685" s="87"/>
      <c r="B8685" s="96"/>
      <c r="C8685" s="96"/>
      <c r="D8685" s="100" t="s">
        <v>6</v>
      </c>
      <c r="E8685" s="100" t="s">
        <v>35</v>
      </c>
      <c r="F8685" s="96"/>
      <c r="G8685" s="89"/>
      <c r="H8685" s="12"/>
      <c r="I8685" s="12"/>
      <c r="J8685" s="12"/>
      <c r="K8685" s="12"/>
      <c r="L8685" s="12"/>
      <c r="M8685" s="12"/>
      <c r="N8685" s="12"/>
      <c r="O8685" s="12"/>
      <c r="P8685" s="12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  <c r="AB8685" s="12"/>
    </row>
    <row r="8686" spans="1:28" s="97" customFormat="1" ht="25" customHeight="1" x14ac:dyDescent="0.35">
      <c r="A8686" s="87"/>
      <c r="B8686" s="96"/>
      <c r="C8686" s="96"/>
      <c r="D8686" s="100" t="s">
        <v>6</v>
      </c>
      <c r="E8686" s="100" t="s">
        <v>35</v>
      </c>
      <c r="F8686" s="96"/>
      <c r="G8686" s="89"/>
      <c r="H8686" s="12"/>
      <c r="I8686" s="12"/>
      <c r="J8686" s="12"/>
      <c r="K8686" s="12"/>
      <c r="L8686" s="12"/>
      <c r="M8686" s="12"/>
      <c r="N8686" s="12"/>
      <c r="O8686" s="12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</row>
    <row r="8687" spans="1:28" s="97" customFormat="1" ht="25" customHeight="1" x14ac:dyDescent="0.35">
      <c r="A8687" s="87"/>
      <c r="B8687" s="96"/>
      <c r="C8687" s="96"/>
      <c r="D8687" s="100" t="s">
        <v>6</v>
      </c>
      <c r="E8687" s="100" t="s">
        <v>35</v>
      </c>
      <c r="F8687" s="96"/>
      <c r="G8687" s="89"/>
      <c r="H8687" s="12"/>
      <c r="I8687" s="12"/>
      <c r="J8687" s="12"/>
      <c r="K8687" s="12"/>
      <c r="L8687" s="12"/>
      <c r="M8687" s="12"/>
      <c r="N8687" s="12"/>
      <c r="O8687" s="12"/>
      <c r="P8687" s="12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  <c r="AB8687" s="12"/>
    </row>
    <row r="8688" spans="1:28" s="97" customFormat="1" ht="25" customHeight="1" x14ac:dyDescent="0.35">
      <c r="A8688" s="87"/>
      <c r="B8688" s="96"/>
      <c r="C8688" s="96"/>
      <c r="D8688" s="100" t="s">
        <v>6</v>
      </c>
      <c r="E8688" s="100" t="s">
        <v>35</v>
      </c>
      <c r="F8688" s="96"/>
      <c r="G8688" s="89"/>
      <c r="H8688" s="12"/>
      <c r="I8688" s="12"/>
      <c r="J8688" s="12"/>
      <c r="K8688" s="12"/>
      <c r="L8688" s="12"/>
      <c r="M8688" s="12"/>
      <c r="N8688" s="12"/>
      <c r="O8688" s="12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  <c r="AB8688" s="12"/>
    </row>
    <row r="8689" spans="1:28" s="97" customFormat="1" ht="25" customHeight="1" x14ac:dyDescent="0.35">
      <c r="A8689" s="87"/>
      <c r="B8689" s="96"/>
      <c r="C8689" s="96"/>
      <c r="D8689" s="100" t="s">
        <v>6</v>
      </c>
      <c r="E8689" s="100" t="s">
        <v>35</v>
      </c>
      <c r="F8689" s="96"/>
      <c r="G8689" s="89"/>
      <c r="H8689" s="12"/>
      <c r="I8689" s="12"/>
      <c r="J8689" s="12"/>
      <c r="K8689" s="12"/>
      <c r="L8689" s="12"/>
      <c r="M8689" s="12"/>
      <c r="N8689" s="12"/>
      <c r="O8689" s="12"/>
      <c r="P8689" s="12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  <c r="AA8689" s="12"/>
      <c r="AB8689" s="12"/>
    </row>
    <row r="8690" spans="1:28" s="97" customFormat="1" ht="25" customHeight="1" x14ac:dyDescent="0.35">
      <c r="A8690" s="87"/>
      <c r="B8690" s="96"/>
      <c r="C8690" s="96"/>
      <c r="D8690" s="100" t="s">
        <v>6</v>
      </c>
      <c r="E8690" s="100" t="s">
        <v>35</v>
      </c>
      <c r="F8690" s="96"/>
      <c r="G8690" s="89"/>
      <c r="H8690" s="12"/>
      <c r="I8690" s="12"/>
      <c r="J8690" s="12"/>
      <c r="K8690" s="12"/>
      <c r="L8690" s="12"/>
      <c r="M8690" s="12"/>
      <c r="N8690" s="12"/>
      <c r="O8690" s="12"/>
      <c r="P8690" s="12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  <c r="AB8690" s="12"/>
    </row>
    <row r="8691" spans="1:28" s="97" customFormat="1" ht="25" customHeight="1" x14ac:dyDescent="0.35">
      <c r="A8691" s="87"/>
      <c r="B8691" s="96"/>
      <c r="C8691" s="96"/>
      <c r="D8691" s="100" t="s">
        <v>6</v>
      </c>
      <c r="E8691" s="100" t="s">
        <v>35</v>
      </c>
      <c r="F8691" s="96"/>
      <c r="G8691" s="89"/>
      <c r="H8691" s="12"/>
      <c r="I8691" s="12"/>
      <c r="J8691" s="12"/>
      <c r="K8691" s="12"/>
      <c r="L8691" s="12"/>
      <c r="M8691" s="12"/>
      <c r="N8691" s="12"/>
      <c r="O8691" s="12"/>
      <c r="P8691" s="12"/>
      <c r="Q8691" s="12"/>
      <c r="R8691" s="12"/>
      <c r="S8691" s="12"/>
      <c r="T8691" s="12"/>
      <c r="U8691" s="12"/>
      <c r="V8691" s="12"/>
      <c r="W8691" s="12"/>
      <c r="X8691" s="12"/>
      <c r="Y8691" s="12"/>
      <c r="Z8691" s="12"/>
      <c r="AA8691" s="12"/>
      <c r="AB8691" s="12"/>
    </row>
    <row r="8692" spans="1:28" s="97" customFormat="1" ht="25" customHeight="1" x14ac:dyDescent="0.35">
      <c r="A8692" s="87"/>
      <c r="B8692" s="96"/>
      <c r="C8692" s="96"/>
      <c r="D8692" s="100" t="s">
        <v>6</v>
      </c>
      <c r="E8692" s="100" t="s">
        <v>35</v>
      </c>
      <c r="F8692" s="96"/>
      <c r="G8692" s="89"/>
      <c r="H8692" s="12"/>
      <c r="I8692" s="12"/>
      <c r="J8692" s="12"/>
      <c r="K8692" s="12"/>
      <c r="L8692" s="12"/>
      <c r="M8692" s="12"/>
      <c r="N8692" s="12"/>
      <c r="O8692" s="12"/>
      <c r="P8692" s="12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  <c r="AB8692" s="12"/>
    </row>
    <row r="8693" spans="1:28" s="97" customFormat="1" ht="25" customHeight="1" x14ac:dyDescent="0.35">
      <c r="A8693" s="87"/>
      <c r="B8693" s="96"/>
      <c r="C8693" s="96"/>
      <c r="D8693" s="100" t="s">
        <v>6</v>
      </c>
      <c r="E8693" s="100" t="s">
        <v>35</v>
      </c>
      <c r="F8693" s="96"/>
      <c r="G8693" s="89"/>
      <c r="H8693" s="12"/>
      <c r="I8693" s="12"/>
      <c r="J8693" s="12"/>
      <c r="K8693" s="12"/>
      <c r="L8693" s="12"/>
      <c r="M8693" s="12"/>
      <c r="N8693" s="12"/>
      <c r="O8693" s="12"/>
      <c r="P8693" s="12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/>
      <c r="AB8693" s="12"/>
    </row>
    <row r="8694" spans="1:28" s="97" customFormat="1" ht="25" customHeight="1" x14ac:dyDescent="0.35">
      <c r="A8694" s="87"/>
      <c r="B8694" s="96"/>
      <c r="C8694" s="96"/>
      <c r="D8694" s="100" t="s">
        <v>6</v>
      </c>
      <c r="E8694" s="100" t="s">
        <v>35</v>
      </c>
      <c r="F8694" s="96"/>
      <c r="G8694" s="89"/>
      <c r="H8694" s="12"/>
      <c r="I8694" s="12"/>
      <c r="J8694" s="12"/>
      <c r="K8694" s="12"/>
      <c r="L8694" s="12"/>
      <c r="M8694" s="12"/>
      <c r="N8694" s="12"/>
      <c r="O8694" s="12"/>
      <c r="P8694" s="12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  <c r="AA8694" s="12"/>
      <c r="AB8694" s="12"/>
    </row>
    <row r="8695" spans="1:28" s="97" customFormat="1" ht="25" customHeight="1" x14ac:dyDescent="0.35">
      <c r="A8695" s="87"/>
      <c r="B8695" s="96"/>
      <c r="C8695" s="96"/>
      <c r="D8695" s="100" t="s">
        <v>6</v>
      </c>
      <c r="E8695" s="100" t="s">
        <v>35</v>
      </c>
      <c r="F8695" s="96"/>
      <c r="G8695" s="89"/>
      <c r="H8695" s="12"/>
      <c r="I8695" s="12"/>
      <c r="J8695" s="12"/>
      <c r="K8695" s="12"/>
      <c r="L8695" s="12"/>
      <c r="M8695" s="12"/>
      <c r="N8695" s="12"/>
      <c r="O8695" s="12"/>
      <c r="P8695" s="12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  <c r="AA8695" s="12"/>
      <c r="AB8695" s="12"/>
    </row>
    <row r="8696" spans="1:28" s="97" customFormat="1" ht="25" customHeight="1" x14ac:dyDescent="0.35">
      <c r="A8696" s="87"/>
      <c r="B8696" s="96"/>
      <c r="C8696" s="96"/>
      <c r="D8696" s="100" t="s">
        <v>6</v>
      </c>
      <c r="E8696" s="100" t="s">
        <v>35</v>
      </c>
      <c r="F8696" s="96"/>
      <c r="G8696" s="89"/>
      <c r="H8696" s="12"/>
      <c r="I8696" s="12"/>
      <c r="J8696" s="12"/>
      <c r="K8696" s="12"/>
      <c r="L8696" s="12"/>
      <c r="M8696" s="12"/>
      <c r="N8696" s="12"/>
      <c r="O8696" s="12"/>
      <c r="P8696" s="12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  <c r="AB8696" s="12"/>
    </row>
    <row r="8697" spans="1:28" s="97" customFormat="1" ht="25" customHeight="1" x14ac:dyDescent="0.35">
      <c r="A8697" s="87"/>
      <c r="B8697" s="96"/>
      <c r="C8697" s="96"/>
      <c r="D8697" s="100" t="s">
        <v>6</v>
      </c>
      <c r="E8697" s="100" t="s">
        <v>35</v>
      </c>
      <c r="F8697" s="96"/>
      <c r="G8697" s="89"/>
      <c r="H8697" s="12"/>
      <c r="I8697" s="12"/>
      <c r="J8697" s="12"/>
      <c r="K8697" s="12"/>
      <c r="L8697" s="12"/>
      <c r="M8697" s="12"/>
      <c r="N8697" s="12"/>
      <c r="O8697" s="12"/>
      <c r="P8697" s="12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/>
      <c r="AA8697" s="12"/>
      <c r="AB8697" s="12"/>
    </row>
    <row r="8698" spans="1:28" s="97" customFormat="1" ht="25" customHeight="1" x14ac:dyDescent="0.35">
      <c r="A8698" s="87"/>
      <c r="B8698" s="96"/>
      <c r="C8698" s="96"/>
      <c r="D8698" s="100" t="s">
        <v>6</v>
      </c>
      <c r="E8698" s="100" t="s">
        <v>35</v>
      </c>
      <c r="F8698" s="96"/>
      <c r="G8698" s="89"/>
      <c r="H8698" s="12"/>
      <c r="I8698" s="12"/>
      <c r="J8698" s="12"/>
      <c r="K8698" s="12"/>
      <c r="L8698" s="12"/>
      <c r="M8698" s="12"/>
      <c r="N8698" s="12"/>
      <c r="O8698" s="12"/>
      <c r="P8698" s="12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  <c r="AA8698" s="12"/>
      <c r="AB8698" s="12"/>
    </row>
    <row r="8699" spans="1:28" s="97" customFormat="1" ht="25" customHeight="1" x14ac:dyDescent="0.35">
      <c r="A8699" s="87"/>
      <c r="B8699" s="96"/>
      <c r="C8699" s="96"/>
      <c r="D8699" s="100" t="s">
        <v>6</v>
      </c>
      <c r="E8699" s="100" t="s">
        <v>35</v>
      </c>
      <c r="F8699" s="96"/>
      <c r="G8699" s="89"/>
      <c r="H8699" s="12"/>
      <c r="I8699" s="12"/>
      <c r="J8699" s="12"/>
      <c r="K8699" s="12"/>
      <c r="L8699" s="12"/>
      <c r="M8699" s="12"/>
      <c r="N8699" s="12"/>
      <c r="O8699" s="12"/>
      <c r="P8699" s="12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  <c r="AA8699" s="12"/>
      <c r="AB8699" s="12"/>
    </row>
    <row r="8700" spans="1:28" s="97" customFormat="1" ht="25" customHeight="1" x14ac:dyDescent="0.35">
      <c r="A8700" s="87"/>
      <c r="B8700" s="96"/>
      <c r="C8700" s="96"/>
      <c r="D8700" s="100" t="s">
        <v>6</v>
      </c>
      <c r="E8700" s="100" t="s">
        <v>35</v>
      </c>
      <c r="F8700" s="96"/>
      <c r="G8700" s="89"/>
      <c r="H8700" s="12"/>
      <c r="I8700" s="12"/>
      <c r="J8700" s="12"/>
      <c r="K8700" s="12"/>
      <c r="L8700" s="12"/>
      <c r="M8700" s="12"/>
      <c r="N8700" s="12"/>
      <c r="O8700" s="12"/>
      <c r="P8700" s="12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  <c r="AA8700" s="12"/>
      <c r="AB8700" s="12"/>
    </row>
    <row r="8701" spans="1:28" s="97" customFormat="1" ht="25" customHeight="1" x14ac:dyDescent="0.35">
      <c r="A8701" s="87"/>
      <c r="B8701" s="96"/>
      <c r="C8701" s="96"/>
      <c r="D8701" s="100" t="s">
        <v>6</v>
      </c>
      <c r="E8701" s="100" t="s">
        <v>35</v>
      </c>
      <c r="F8701" s="96"/>
      <c r="G8701" s="89"/>
      <c r="H8701" s="12"/>
      <c r="I8701" s="12"/>
      <c r="J8701" s="12"/>
      <c r="K8701" s="12"/>
      <c r="L8701" s="12"/>
      <c r="M8701" s="12"/>
      <c r="N8701" s="12"/>
      <c r="O8701" s="12"/>
      <c r="P8701" s="12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  <c r="AA8701" s="12"/>
      <c r="AB8701" s="12"/>
    </row>
    <row r="8702" spans="1:28" s="97" customFormat="1" ht="25" customHeight="1" x14ac:dyDescent="0.35">
      <c r="A8702" s="87"/>
      <c r="B8702" s="96"/>
      <c r="C8702" s="96"/>
      <c r="D8702" s="100" t="s">
        <v>6</v>
      </c>
      <c r="E8702" s="100" t="s">
        <v>35</v>
      </c>
      <c r="F8702" s="96"/>
      <c r="G8702" s="89"/>
      <c r="H8702" s="12"/>
      <c r="I8702" s="12"/>
      <c r="J8702" s="12"/>
      <c r="K8702" s="12"/>
      <c r="L8702" s="12"/>
      <c r="M8702" s="12"/>
      <c r="N8702" s="12"/>
      <c r="O8702" s="12"/>
      <c r="P8702" s="12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  <c r="AB8702" s="12"/>
    </row>
    <row r="8703" spans="1:28" s="97" customFormat="1" ht="25" customHeight="1" x14ac:dyDescent="0.35">
      <c r="A8703" s="87"/>
      <c r="B8703" s="96"/>
      <c r="C8703" s="96"/>
      <c r="D8703" s="100" t="s">
        <v>6</v>
      </c>
      <c r="E8703" s="100" t="s">
        <v>35</v>
      </c>
      <c r="F8703" s="96"/>
      <c r="G8703" s="89"/>
      <c r="H8703" s="12"/>
      <c r="I8703" s="12"/>
      <c r="J8703" s="12"/>
      <c r="K8703" s="12"/>
      <c r="L8703" s="12"/>
      <c r="M8703" s="12"/>
      <c r="N8703" s="12"/>
      <c r="O8703" s="12"/>
      <c r="P8703" s="12"/>
      <c r="Q8703" s="12"/>
      <c r="R8703" s="12"/>
      <c r="S8703" s="12"/>
      <c r="T8703" s="12"/>
      <c r="U8703" s="12"/>
      <c r="V8703" s="12"/>
      <c r="W8703" s="12"/>
      <c r="X8703" s="12"/>
      <c r="Y8703" s="12"/>
      <c r="Z8703" s="12"/>
      <c r="AA8703" s="12"/>
      <c r="AB8703" s="12"/>
    </row>
    <row r="8704" spans="1:28" s="97" customFormat="1" ht="25" customHeight="1" x14ac:dyDescent="0.35">
      <c r="A8704" s="87"/>
      <c r="B8704" s="96"/>
      <c r="C8704" s="96"/>
      <c r="D8704" s="100" t="s">
        <v>6</v>
      </c>
      <c r="E8704" s="100" t="s">
        <v>35</v>
      </c>
      <c r="F8704" s="96"/>
      <c r="G8704" s="89"/>
      <c r="H8704" s="12"/>
      <c r="I8704" s="12"/>
      <c r="J8704" s="12"/>
      <c r="K8704" s="12"/>
      <c r="L8704" s="12"/>
      <c r="M8704" s="12"/>
      <c r="N8704" s="12"/>
      <c r="O8704" s="12"/>
      <c r="P8704" s="12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  <c r="AA8704" s="12"/>
      <c r="AB8704" s="12"/>
    </row>
    <row r="8705" spans="1:28" s="97" customFormat="1" ht="25" customHeight="1" x14ac:dyDescent="0.35">
      <c r="A8705" s="87"/>
      <c r="B8705" s="96"/>
      <c r="C8705" s="96"/>
      <c r="D8705" s="100" t="s">
        <v>6</v>
      </c>
      <c r="E8705" s="100" t="s">
        <v>35</v>
      </c>
      <c r="F8705" s="96"/>
      <c r="G8705" s="89"/>
      <c r="H8705" s="12"/>
      <c r="I8705" s="12"/>
      <c r="J8705" s="12"/>
      <c r="K8705" s="12"/>
      <c r="L8705" s="12"/>
      <c r="M8705" s="12"/>
      <c r="N8705" s="12"/>
      <c r="O8705" s="12"/>
      <c r="P8705" s="12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  <c r="AA8705" s="12"/>
      <c r="AB8705" s="12"/>
    </row>
    <row r="8706" spans="1:28" s="97" customFormat="1" ht="25" customHeight="1" x14ac:dyDescent="0.35">
      <c r="A8706" s="87"/>
      <c r="B8706" s="96"/>
      <c r="C8706" s="96"/>
      <c r="D8706" s="100" t="s">
        <v>6</v>
      </c>
      <c r="E8706" s="100" t="s">
        <v>35</v>
      </c>
      <c r="F8706" s="96"/>
      <c r="G8706" s="89"/>
      <c r="H8706" s="12"/>
      <c r="I8706" s="12"/>
      <c r="J8706" s="12"/>
      <c r="K8706" s="12"/>
      <c r="L8706" s="12"/>
      <c r="M8706" s="12"/>
      <c r="N8706" s="12"/>
      <c r="O8706" s="12"/>
      <c r="P8706" s="12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  <c r="AA8706" s="12"/>
      <c r="AB8706" s="12"/>
    </row>
    <row r="8707" spans="1:28" s="97" customFormat="1" ht="25" customHeight="1" x14ac:dyDescent="0.35">
      <c r="A8707" s="87"/>
      <c r="B8707" s="96"/>
      <c r="C8707" s="96"/>
      <c r="D8707" s="100" t="s">
        <v>6</v>
      </c>
      <c r="E8707" s="100" t="s">
        <v>35</v>
      </c>
      <c r="F8707" s="96"/>
      <c r="G8707" s="89"/>
      <c r="H8707" s="12"/>
      <c r="I8707" s="12"/>
      <c r="J8707" s="12"/>
      <c r="K8707" s="12"/>
      <c r="L8707" s="12"/>
      <c r="M8707" s="12"/>
      <c r="N8707" s="12"/>
      <c r="O8707" s="12"/>
      <c r="P8707" s="12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  <c r="AA8707" s="12"/>
      <c r="AB8707" s="12"/>
    </row>
    <row r="8708" spans="1:28" s="97" customFormat="1" ht="25" customHeight="1" x14ac:dyDescent="0.35">
      <c r="A8708" s="87"/>
      <c r="B8708" s="96"/>
      <c r="C8708" s="96"/>
      <c r="D8708" s="100" t="s">
        <v>6</v>
      </c>
      <c r="E8708" s="100" t="s">
        <v>35</v>
      </c>
      <c r="F8708" s="96"/>
      <c r="G8708" s="89"/>
      <c r="H8708" s="12"/>
      <c r="I8708" s="12"/>
      <c r="J8708" s="12"/>
      <c r="K8708" s="12"/>
      <c r="L8708" s="12"/>
      <c r="M8708" s="12"/>
      <c r="N8708" s="12"/>
      <c r="O8708" s="12"/>
      <c r="P8708" s="12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/>
      <c r="AB8708" s="12"/>
    </row>
    <row r="8709" spans="1:28" s="97" customFormat="1" ht="25" customHeight="1" x14ac:dyDescent="0.35">
      <c r="A8709" s="87"/>
      <c r="B8709" s="96"/>
      <c r="C8709" s="96"/>
      <c r="D8709" s="100" t="s">
        <v>6</v>
      </c>
      <c r="E8709" s="100" t="s">
        <v>35</v>
      </c>
      <c r="F8709" s="96"/>
      <c r="G8709" s="89"/>
      <c r="H8709" s="12"/>
      <c r="I8709" s="12"/>
      <c r="J8709" s="12"/>
      <c r="K8709" s="12"/>
      <c r="L8709" s="12"/>
      <c r="M8709" s="12"/>
      <c r="N8709" s="12"/>
      <c r="O8709" s="12"/>
      <c r="P8709" s="12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/>
      <c r="AB8709" s="12"/>
    </row>
    <row r="8710" spans="1:28" s="97" customFormat="1" ht="25" customHeight="1" x14ac:dyDescent="0.35">
      <c r="A8710" s="87"/>
      <c r="B8710" s="96"/>
      <c r="C8710" s="96"/>
      <c r="D8710" s="100" t="s">
        <v>6</v>
      </c>
      <c r="E8710" s="100" t="s">
        <v>35</v>
      </c>
      <c r="F8710" s="96"/>
      <c r="G8710" s="89"/>
      <c r="H8710" s="12"/>
      <c r="I8710" s="12"/>
      <c r="J8710" s="12"/>
      <c r="K8710" s="12"/>
      <c r="L8710" s="12"/>
      <c r="M8710" s="12"/>
      <c r="N8710" s="12"/>
      <c r="O8710" s="12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/>
      <c r="AB8710" s="12"/>
    </row>
    <row r="8711" spans="1:28" s="97" customFormat="1" ht="25" customHeight="1" x14ac:dyDescent="0.35">
      <c r="A8711" s="87"/>
      <c r="B8711" s="96"/>
      <c r="C8711" s="96"/>
      <c r="D8711" s="100" t="s">
        <v>6</v>
      </c>
      <c r="E8711" s="100" t="s">
        <v>35</v>
      </c>
      <c r="F8711" s="96"/>
      <c r="G8711" s="89"/>
      <c r="H8711" s="12"/>
      <c r="I8711" s="12"/>
      <c r="J8711" s="12"/>
      <c r="K8711" s="12"/>
      <c r="L8711" s="12"/>
      <c r="M8711" s="12"/>
      <c r="N8711" s="12"/>
      <c r="O8711" s="12"/>
      <c r="P8711" s="12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  <c r="AA8711" s="12"/>
      <c r="AB8711" s="12"/>
    </row>
    <row r="8712" spans="1:28" s="97" customFormat="1" ht="25" customHeight="1" x14ac:dyDescent="0.35">
      <c r="A8712" s="87"/>
      <c r="B8712" s="96"/>
      <c r="C8712" s="96"/>
      <c r="D8712" s="100" t="s">
        <v>6</v>
      </c>
      <c r="E8712" s="100" t="s">
        <v>35</v>
      </c>
      <c r="F8712" s="96"/>
      <c r="G8712" s="89"/>
      <c r="H8712" s="12"/>
      <c r="I8712" s="12"/>
      <c r="J8712" s="12"/>
      <c r="K8712" s="12"/>
      <c r="L8712" s="12"/>
      <c r="M8712" s="12"/>
      <c r="N8712" s="12"/>
      <c r="O8712" s="12"/>
      <c r="P8712" s="12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/>
      <c r="AB8712" s="12"/>
    </row>
    <row r="8713" spans="1:28" s="97" customFormat="1" ht="25" customHeight="1" x14ac:dyDescent="0.35">
      <c r="A8713" s="87"/>
      <c r="B8713" s="96"/>
      <c r="C8713" s="96"/>
      <c r="D8713" s="100" t="s">
        <v>6</v>
      </c>
      <c r="E8713" s="100" t="s">
        <v>35</v>
      </c>
      <c r="F8713" s="96"/>
      <c r="G8713" s="89"/>
      <c r="H8713" s="12"/>
      <c r="I8713" s="12"/>
      <c r="J8713" s="12"/>
      <c r="K8713" s="12"/>
      <c r="L8713" s="12"/>
      <c r="M8713" s="12"/>
      <c r="N8713" s="12"/>
      <c r="O8713" s="12"/>
      <c r="P8713" s="12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/>
      <c r="AA8713" s="12"/>
      <c r="AB8713" s="12"/>
    </row>
    <row r="8714" spans="1:28" s="97" customFormat="1" ht="25" customHeight="1" x14ac:dyDescent="0.35">
      <c r="A8714" s="87"/>
      <c r="B8714" s="96"/>
      <c r="C8714" s="96"/>
      <c r="D8714" s="100" t="s">
        <v>6</v>
      </c>
      <c r="E8714" s="100" t="s">
        <v>35</v>
      </c>
      <c r="F8714" s="96"/>
      <c r="G8714" s="89"/>
      <c r="H8714" s="12"/>
      <c r="I8714" s="12"/>
      <c r="J8714" s="12"/>
      <c r="K8714" s="12"/>
      <c r="L8714" s="12"/>
      <c r="M8714" s="12"/>
      <c r="N8714" s="12"/>
      <c r="O8714" s="12"/>
      <c r="P8714" s="12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  <c r="AA8714" s="12"/>
      <c r="AB8714" s="12"/>
    </row>
    <row r="8715" spans="1:28" s="97" customFormat="1" ht="25" customHeight="1" x14ac:dyDescent="0.35">
      <c r="A8715" s="87"/>
      <c r="B8715" s="96"/>
      <c r="C8715" s="96"/>
      <c r="D8715" s="100" t="s">
        <v>6</v>
      </c>
      <c r="E8715" s="100" t="s">
        <v>35</v>
      </c>
      <c r="F8715" s="96"/>
      <c r="G8715" s="89"/>
      <c r="H8715" s="12"/>
      <c r="I8715" s="12"/>
      <c r="J8715" s="12"/>
      <c r="K8715" s="12"/>
      <c r="L8715" s="12"/>
      <c r="M8715" s="12"/>
      <c r="N8715" s="12"/>
      <c r="O8715" s="12"/>
      <c r="P8715" s="12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  <c r="AA8715" s="12"/>
      <c r="AB8715" s="12"/>
    </row>
    <row r="8716" spans="1:28" s="97" customFormat="1" ht="25" customHeight="1" x14ac:dyDescent="0.35">
      <c r="A8716" s="87"/>
      <c r="B8716" s="96"/>
      <c r="C8716" s="96"/>
      <c r="D8716" s="100" t="s">
        <v>6</v>
      </c>
      <c r="E8716" s="100" t="s">
        <v>35</v>
      </c>
      <c r="F8716" s="96"/>
      <c r="G8716" s="89"/>
      <c r="H8716" s="12"/>
      <c r="I8716" s="12"/>
      <c r="J8716" s="12"/>
      <c r="K8716" s="12"/>
      <c r="L8716" s="12"/>
      <c r="M8716" s="12"/>
      <c r="N8716" s="12"/>
      <c r="O8716" s="12"/>
      <c r="P8716" s="12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  <c r="AB8716" s="12"/>
    </row>
    <row r="8717" spans="1:28" s="97" customFormat="1" ht="25" customHeight="1" x14ac:dyDescent="0.35">
      <c r="A8717" s="87"/>
      <c r="B8717" s="96"/>
      <c r="C8717" s="96"/>
      <c r="D8717" s="100" t="s">
        <v>6</v>
      </c>
      <c r="E8717" s="100" t="s">
        <v>35</v>
      </c>
      <c r="F8717" s="96"/>
      <c r="G8717" s="89"/>
      <c r="H8717" s="12"/>
      <c r="I8717" s="12"/>
      <c r="J8717" s="12"/>
      <c r="K8717" s="12"/>
      <c r="L8717" s="12"/>
      <c r="M8717" s="12"/>
      <c r="N8717" s="12"/>
      <c r="O8717" s="12"/>
      <c r="P8717" s="12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/>
      <c r="AA8717" s="12"/>
      <c r="AB8717" s="12"/>
    </row>
    <row r="8718" spans="1:28" s="97" customFormat="1" ht="25" customHeight="1" x14ac:dyDescent="0.35">
      <c r="A8718" s="87"/>
      <c r="B8718" s="96"/>
      <c r="C8718" s="96"/>
      <c r="D8718" s="100" t="s">
        <v>6</v>
      </c>
      <c r="E8718" s="100" t="s">
        <v>35</v>
      </c>
      <c r="F8718" s="96"/>
      <c r="G8718" s="89"/>
      <c r="H8718" s="12"/>
      <c r="I8718" s="12"/>
      <c r="J8718" s="12"/>
      <c r="K8718" s="12"/>
      <c r="L8718" s="12"/>
      <c r="M8718" s="12"/>
      <c r="N8718" s="12"/>
      <c r="O8718" s="12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/>
      <c r="AB8718" s="12"/>
    </row>
    <row r="8719" spans="1:28" s="97" customFormat="1" ht="25" customHeight="1" x14ac:dyDescent="0.35">
      <c r="A8719" s="87"/>
      <c r="B8719" s="96"/>
      <c r="C8719" s="96"/>
      <c r="D8719" s="100" t="s">
        <v>6</v>
      </c>
      <c r="E8719" s="100" t="s">
        <v>35</v>
      </c>
      <c r="F8719" s="96"/>
      <c r="G8719" s="89"/>
      <c r="H8719" s="12"/>
      <c r="I8719" s="12"/>
      <c r="J8719" s="12"/>
      <c r="K8719" s="12"/>
      <c r="L8719" s="12"/>
      <c r="M8719" s="12"/>
      <c r="N8719" s="12"/>
      <c r="O8719" s="12"/>
      <c r="P8719" s="12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  <c r="AA8719" s="12"/>
      <c r="AB8719" s="12"/>
    </row>
    <row r="8720" spans="1:28" s="97" customFormat="1" ht="25" customHeight="1" x14ac:dyDescent="0.35">
      <c r="A8720" s="87"/>
      <c r="B8720" s="96"/>
      <c r="C8720" s="96"/>
      <c r="D8720" s="100" t="s">
        <v>6</v>
      </c>
      <c r="E8720" s="100" t="s">
        <v>35</v>
      </c>
      <c r="F8720" s="96"/>
      <c r="G8720" s="89"/>
      <c r="H8720" s="12"/>
      <c r="I8720" s="12"/>
      <c r="J8720" s="12"/>
      <c r="K8720" s="12"/>
      <c r="L8720" s="12"/>
      <c r="M8720" s="12"/>
      <c r="N8720" s="12"/>
      <c r="O8720" s="12"/>
      <c r="P8720" s="12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  <c r="AB8720" s="12"/>
    </row>
    <row r="8721" spans="1:28" s="97" customFormat="1" ht="25" customHeight="1" x14ac:dyDescent="0.35">
      <c r="A8721" s="87"/>
      <c r="B8721" s="96"/>
      <c r="C8721" s="96"/>
      <c r="D8721" s="100" t="s">
        <v>6</v>
      </c>
      <c r="E8721" s="100" t="s">
        <v>35</v>
      </c>
      <c r="F8721" s="96"/>
      <c r="G8721" s="89"/>
      <c r="H8721" s="12"/>
      <c r="I8721" s="12"/>
      <c r="J8721" s="12"/>
      <c r="K8721" s="12"/>
      <c r="L8721" s="12"/>
      <c r="M8721" s="12"/>
      <c r="N8721" s="12"/>
      <c r="O8721" s="12"/>
      <c r="P8721" s="12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  <c r="AA8721" s="12"/>
      <c r="AB8721" s="12"/>
    </row>
    <row r="8722" spans="1:28" s="97" customFormat="1" ht="25" customHeight="1" x14ac:dyDescent="0.35">
      <c r="A8722" s="87"/>
      <c r="B8722" s="96"/>
      <c r="C8722" s="96"/>
      <c r="D8722" s="100" t="s">
        <v>6</v>
      </c>
      <c r="E8722" s="100" t="s">
        <v>35</v>
      </c>
      <c r="F8722" s="96"/>
      <c r="G8722" s="89"/>
      <c r="H8722" s="12"/>
      <c r="I8722" s="12"/>
      <c r="J8722" s="12"/>
      <c r="K8722" s="12"/>
      <c r="L8722" s="12"/>
      <c r="M8722" s="12"/>
      <c r="N8722" s="12"/>
      <c r="O8722" s="12"/>
      <c r="P8722" s="12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  <c r="AA8722" s="12"/>
      <c r="AB8722" s="12"/>
    </row>
    <row r="8723" spans="1:28" s="97" customFormat="1" ht="25" customHeight="1" x14ac:dyDescent="0.35">
      <c r="A8723" s="87"/>
      <c r="B8723" s="96"/>
      <c r="C8723" s="96"/>
      <c r="D8723" s="100" t="s">
        <v>6</v>
      </c>
      <c r="E8723" s="100" t="s">
        <v>35</v>
      </c>
      <c r="F8723" s="96"/>
      <c r="G8723" s="89"/>
      <c r="H8723" s="12"/>
      <c r="I8723" s="12"/>
      <c r="J8723" s="12"/>
      <c r="K8723" s="12"/>
      <c r="L8723" s="12"/>
      <c r="M8723" s="12"/>
      <c r="N8723" s="12"/>
      <c r="O8723" s="12"/>
      <c r="P8723" s="12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  <c r="AA8723" s="12"/>
      <c r="AB8723" s="12"/>
    </row>
    <row r="8724" spans="1:28" s="97" customFormat="1" ht="25" customHeight="1" x14ac:dyDescent="0.35">
      <c r="A8724" s="87"/>
      <c r="B8724" s="96"/>
      <c r="C8724" s="96"/>
      <c r="D8724" s="100" t="s">
        <v>6</v>
      </c>
      <c r="E8724" s="100" t="s">
        <v>35</v>
      </c>
      <c r="F8724" s="96"/>
      <c r="G8724" s="89"/>
      <c r="H8724" s="12"/>
      <c r="I8724" s="12"/>
      <c r="J8724" s="12"/>
      <c r="K8724" s="12"/>
      <c r="L8724" s="12"/>
      <c r="M8724" s="12"/>
      <c r="N8724" s="12"/>
      <c r="O8724" s="12"/>
      <c r="P8724" s="12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  <c r="AA8724" s="12"/>
      <c r="AB8724" s="12"/>
    </row>
    <row r="8725" spans="1:28" s="97" customFormat="1" ht="25" customHeight="1" x14ac:dyDescent="0.35">
      <c r="A8725" s="87"/>
      <c r="B8725" s="96"/>
      <c r="C8725" s="96"/>
      <c r="D8725" s="100" t="s">
        <v>6</v>
      </c>
      <c r="E8725" s="100" t="s">
        <v>35</v>
      </c>
      <c r="F8725" s="96"/>
      <c r="G8725" s="89"/>
      <c r="H8725" s="12"/>
      <c r="I8725" s="12"/>
      <c r="J8725" s="12"/>
      <c r="K8725" s="12"/>
      <c r="L8725" s="12"/>
      <c r="M8725" s="12"/>
      <c r="N8725" s="12"/>
      <c r="O8725" s="12"/>
      <c r="P8725" s="12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/>
      <c r="AA8725" s="12"/>
      <c r="AB8725" s="12"/>
    </row>
    <row r="8726" spans="1:28" s="97" customFormat="1" ht="25" customHeight="1" x14ac:dyDescent="0.35">
      <c r="A8726" s="87"/>
      <c r="B8726" s="96"/>
      <c r="C8726" s="96"/>
      <c r="D8726" s="100" t="s">
        <v>6</v>
      </c>
      <c r="E8726" s="100" t="s">
        <v>35</v>
      </c>
      <c r="F8726" s="96"/>
      <c r="G8726" s="89"/>
      <c r="H8726" s="12"/>
      <c r="I8726" s="12"/>
      <c r="J8726" s="12"/>
      <c r="K8726" s="12"/>
      <c r="L8726" s="12"/>
      <c r="M8726" s="12"/>
      <c r="N8726" s="12"/>
      <c r="O8726" s="12"/>
      <c r="P8726" s="12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  <c r="AA8726" s="12"/>
      <c r="AB8726" s="12"/>
    </row>
    <row r="8727" spans="1:28" s="97" customFormat="1" ht="25" customHeight="1" x14ac:dyDescent="0.35">
      <c r="A8727" s="87"/>
      <c r="B8727" s="96"/>
      <c r="C8727" s="96"/>
      <c r="D8727" s="100" t="s">
        <v>6</v>
      </c>
      <c r="E8727" s="100" t="s">
        <v>35</v>
      </c>
      <c r="F8727" s="96"/>
      <c r="G8727" s="89"/>
      <c r="H8727" s="12"/>
      <c r="I8727" s="12"/>
      <c r="J8727" s="12"/>
      <c r="K8727" s="12"/>
      <c r="L8727" s="12"/>
      <c r="M8727" s="12"/>
      <c r="N8727" s="12"/>
      <c r="O8727" s="12"/>
      <c r="P8727" s="12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  <c r="AA8727" s="12"/>
      <c r="AB8727" s="12"/>
    </row>
    <row r="8728" spans="1:28" s="97" customFormat="1" ht="25" customHeight="1" x14ac:dyDescent="0.35">
      <c r="A8728" s="87"/>
      <c r="B8728" s="96"/>
      <c r="C8728" s="96"/>
      <c r="D8728" s="100" t="s">
        <v>6</v>
      </c>
      <c r="E8728" s="100" t="s">
        <v>35</v>
      </c>
      <c r="F8728" s="96"/>
      <c r="G8728" s="89"/>
      <c r="H8728" s="12"/>
      <c r="I8728" s="12"/>
      <c r="J8728" s="12"/>
      <c r="K8728" s="12"/>
      <c r="L8728" s="12"/>
      <c r="M8728" s="12"/>
      <c r="N8728" s="12"/>
      <c r="O8728" s="12"/>
      <c r="P8728" s="12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  <c r="AB8728" s="12"/>
    </row>
    <row r="8729" spans="1:28" s="97" customFormat="1" ht="25" customHeight="1" x14ac:dyDescent="0.35">
      <c r="A8729" s="87"/>
      <c r="B8729" s="96"/>
      <c r="C8729" s="96"/>
      <c r="D8729" s="100" t="s">
        <v>6</v>
      </c>
      <c r="E8729" s="100" t="s">
        <v>35</v>
      </c>
      <c r="F8729" s="96"/>
      <c r="G8729" s="89"/>
      <c r="H8729" s="12"/>
      <c r="I8729" s="12"/>
      <c r="J8729" s="12"/>
      <c r="K8729" s="12"/>
      <c r="L8729" s="12"/>
      <c r="M8729" s="12"/>
      <c r="N8729" s="12"/>
      <c r="O8729" s="12"/>
      <c r="P8729" s="12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  <c r="AA8729" s="12"/>
      <c r="AB8729" s="12"/>
    </row>
    <row r="8730" spans="1:28" s="97" customFormat="1" ht="25" customHeight="1" x14ac:dyDescent="0.35">
      <c r="A8730" s="87"/>
      <c r="B8730" s="96"/>
      <c r="C8730" s="96"/>
      <c r="D8730" s="100" t="s">
        <v>6</v>
      </c>
      <c r="E8730" s="100" t="s">
        <v>35</v>
      </c>
      <c r="F8730" s="96"/>
      <c r="G8730" s="89"/>
      <c r="H8730" s="12"/>
      <c r="I8730" s="12"/>
      <c r="J8730" s="12"/>
      <c r="K8730" s="12"/>
      <c r="L8730" s="12"/>
      <c r="M8730" s="12"/>
      <c r="N8730" s="12"/>
      <c r="O8730" s="12"/>
      <c r="P8730" s="12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  <c r="AA8730" s="12"/>
      <c r="AB8730" s="12"/>
    </row>
    <row r="8731" spans="1:28" s="97" customFormat="1" ht="25" customHeight="1" x14ac:dyDescent="0.35">
      <c r="A8731" s="87"/>
      <c r="B8731" s="96"/>
      <c r="C8731" s="96"/>
      <c r="D8731" s="100" t="s">
        <v>6</v>
      </c>
      <c r="E8731" s="100" t="s">
        <v>35</v>
      </c>
      <c r="F8731" s="96"/>
      <c r="G8731" s="89"/>
      <c r="H8731" s="12"/>
      <c r="I8731" s="12"/>
      <c r="J8731" s="12"/>
      <c r="K8731" s="12"/>
      <c r="L8731" s="12"/>
      <c r="M8731" s="12"/>
      <c r="N8731" s="12"/>
      <c r="O8731" s="12"/>
      <c r="P8731" s="12"/>
      <c r="Q8731" s="12"/>
      <c r="R8731" s="12"/>
      <c r="S8731" s="12"/>
      <c r="T8731" s="12"/>
      <c r="U8731" s="12"/>
      <c r="V8731" s="12"/>
      <c r="W8731" s="12"/>
      <c r="X8731" s="12"/>
      <c r="Y8731" s="12"/>
      <c r="Z8731" s="12"/>
      <c r="AA8731" s="12"/>
      <c r="AB8731" s="12"/>
    </row>
    <row r="8732" spans="1:28" s="97" customFormat="1" ht="25" customHeight="1" x14ac:dyDescent="0.35">
      <c r="A8732" s="87"/>
      <c r="B8732" s="96"/>
      <c r="C8732" s="96"/>
      <c r="D8732" s="100" t="s">
        <v>6</v>
      </c>
      <c r="E8732" s="100" t="s">
        <v>35</v>
      </c>
      <c r="F8732" s="96"/>
      <c r="G8732" s="89"/>
      <c r="H8732" s="12"/>
      <c r="I8732" s="12"/>
      <c r="J8732" s="12"/>
      <c r="K8732" s="12"/>
      <c r="L8732" s="12"/>
      <c r="M8732" s="12"/>
      <c r="N8732" s="12"/>
      <c r="O8732" s="12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  <c r="AB8732" s="12"/>
    </row>
    <row r="8733" spans="1:28" s="97" customFormat="1" ht="25" customHeight="1" x14ac:dyDescent="0.35">
      <c r="A8733" s="87"/>
      <c r="B8733" s="96"/>
      <c r="C8733" s="96"/>
      <c r="D8733" s="100" t="s">
        <v>6</v>
      </c>
      <c r="E8733" s="100" t="s">
        <v>35</v>
      </c>
      <c r="F8733" s="96"/>
      <c r="G8733" s="89"/>
      <c r="H8733" s="12"/>
      <c r="I8733" s="12"/>
      <c r="J8733" s="12"/>
      <c r="K8733" s="12"/>
      <c r="L8733" s="12"/>
      <c r="M8733" s="12"/>
      <c r="N8733" s="12"/>
      <c r="O8733" s="12"/>
      <c r="P8733" s="12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  <c r="AB8733" s="12"/>
    </row>
    <row r="8734" spans="1:28" s="97" customFormat="1" ht="25" customHeight="1" x14ac:dyDescent="0.35">
      <c r="A8734" s="87"/>
      <c r="B8734" s="96"/>
      <c r="C8734" s="96"/>
      <c r="D8734" s="100" t="s">
        <v>6</v>
      </c>
      <c r="E8734" s="100" t="s">
        <v>35</v>
      </c>
      <c r="F8734" s="96"/>
      <c r="G8734" s="89"/>
      <c r="H8734" s="12"/>
      <c r="I8734" s="12"/>
      <c r="J8734" s="12"/>
      <c r="K8734" s="12"/>
      <c r="L8734" s="12"/>
      <c r="M8734" s="12"/>
      <c r="N8734" s="12"/>
      <c r="O8734" s="12"/>
      <c r="P8734" s="12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  <c r="AB8734" s="12"/>
    </row>
    <row r="8735" spans="1:28" s="97" customFormat="1" ht="25" customHeight="1" x14ac:dyDescent="0.35">
      <c r="A8735" s="87"/>
      <c r="B8735" s="96"/>
      <c r="C8735" s="96"/>
      <c r="D8735" s="100" t="s">
        <v>6</v>
      </c>
      <c r="E8735" s="100" t="s">
        <v>35</v>
      </c>
      <c r="F8735" s="96"/>
      <c r="G8735" s="89"/>
      <c r="H8735" s="12"/>
      <c r="I8735" s="12"/>
      <c r="J8735" s="12"/>
      <c r="K8735" s="12"/>
      <c r="L8735" s="12"/>
      <c r="M8735" s="12"/>
      <c r="N8735" s="12"/>
      <c r="O8735" s="12"/>
      <c r="P8735" s="12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  <c r="AA8735" s="12"/>
      <c r="AB8735" s="12"/>
    </row>
    <row r="8736" spans="1:28" s="97" customFormat="1" ht="25" customHeight="1" x14ac:dyDescent="0.35">
      <c r="A8736" s="87"/>
      <c r="B8736" s="96"/>
      <c r="C8736" s="96"/>
      <c r="D8736" s="100" t="s">
        <v>6</v>
      </c>
      <c r="E8736" s="100" t="s">
        <v>35</v>
      </c>
      <c r="F8736" s="96"/>
      <c r="G8736" s="89"/>
      <c r="H8736" s="12"/>
      <c r="I8736" s="12"/>
      <c r="J8736" s="12"/>
      <c r="K8736" s="12"/>
      <c r="L8736" s="12"/>
      <c r="M8736" s="12"/>
      <c r="N8736" s="12"/>
      <c r="O8736" s="12"/>
      <c r="P8736" s="12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  <c r="AB8736" s="12"/>
    </row>
    <row r="8737" spans="1:28" s="97" customFormat="1" ht="25" customHeight="1" x14ac:dyDescent="0.35">
      <c r="A8737" s="87"/>
      <c r="B8737" s="96"/>
      <c r="C8737" s="96"/>
      <c r="D8737" s="100" t="s">
        <v>6</v>
      </c>
      <c r="E8737" s="100" t="s">
        <v>35</v>
      </c>
      <c r="F8737" s="96"/>
      <c r="G8737" s="89"/>
      <c r="H8737" s="12"/>
      <c r="I8737" s="12"/>
      <c r="J8737" s="12"/>
      <c r="K8737" s="12"/>
      <c r="L8737" s="12"/>
      <c r="M8737" s="12"/>
      <c r="N8737" s="12"/>
      <c r="O8737" s="12"/>
      <c r="P8737" s="12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  <c r="AA8737" s="12"/>
      <c r="AB8737" s="12"/>
    </row>
    <row r="8738" spans="1:28" s="97" customFormat="1" ht="25" customHeight="1" x14ac:dyDescent="0.35">
      <c r="A8738" s="87"/>
      <c r="B8738" s="96"/>
      <c r="C8738" s="96"/>
      <c r="D8738" s="100" t="s">
        <v>6</v>
      </c>
      <c r="E8738" s="100" t="s">
        <v>35</v>
      </c>
      <c r="F8738" s="96"/>
      <c r="G8738" s="89"/>
      <c r="H8738" s="12"/>
      <c r="I8738" s="12"/>
      <c r="J8738" s="12"/>
      <c r="K8738" s="12"/>
      <c r="L8738" s="12"/>
      <c r="M8738" s="12"/>
      <c r="N8738" s="12"/>
      <c r="O8738" s="12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  <c r="AB8738" s="12"/>
    </row>
    <row r="8739" spans="1:28" s="97" customFormat="1" ht="25" customHeight="1" x14ac:dyDescent="0.35">
      <c r="A8739" s="87"/>
      <c r="B8739" s="96"/>
      <c r="C8739" s="96"/>
      <c r="D8739" s="100" t="s">
        <v>6</v>
      </c>
      <c r="E8739" s="100" t="s">
        <v>35</v>
      </c>
      <c r="F8739" s="96"/>
      <c r="G8739" s="89"/>
      <c r="H8739" s="12"/>
      <c r="I8739" s="12"/>
      <c r="J8739" s="12"/>
      <c r="K8739" s="12"/>
      <c r="L8739" s="12"/>
      <c r="M8739" s="12"/>
      <c r="N8739" s="12"/>
      <c r="O8739" s="12"/>
      <c r="P8739" s="12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  <c r="AA8739" s="12"/>
      <c r="AB8739" s="12"/>
    </row>
    <row r="8740" spans="1:28" s="97" customFormat="1" ht="25" customHeight="1" x14ac:dyDescent="0.35">
      <c r="A8740" s="87"/>
      <c r="B8740" s="96"/>
      <c r="C8740" s="96"/>
      <c r="D8740" s="100" t="s">
        <v>6</v>
      </c>
      <c r="E8740" s="100" t="s">
        <v>35</v>
      </c>
      <c r="F8740" s="96"/>
      <c r="G8740" s="89"/>
      <c r="H8740" s="12"/>
      <c r="I8740" s="12"/>
      <c r="J8740" s="12"/>
      <c r="K8740" s="12"/>
      <c r="L8740" s="12"/>
      <c r="M8740" s="12"/>
      <c r="N8740" s="12"/>
      <c r="O8740" s="12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  <c r="AB8740" s="12"/>
    </row>
    <row r="8741" spans="1:28" s="97" customFormat="1" ht="25" customHeight="1" x14ac:dyDescent="0.35">
      <c r="A8741" s="87"/>
      <c r="B8741" s="96"/>
      <c r="C8741" s="96"/>
      <c r="D8741" s="100" t="s">
        <v>6</v>
      </c>
      <c r="E8741" s="100" t="s">
        <v>35</v>
      </c>
      <c r="F8741" s="96"/>
      <c r="G8741" s="89"/>
      <c r="H8741" s="12"/>
      <c r="I8741" s="12"/>
      <c r="J8741" s="12"/>
      <c r="K8741" s="12"/>
      <c r="L8741" s="12"/>
      <c r="M8741" s="12"/>
      <c r="N8741" s="12"/>
      <c r="O8741" s="12"/>
      <c r="P8741" s="12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  <c r="AA8741" s="12"/>
      <c r="AB8741" s="12"/>
    </row>
    <row r="8742" spans="1:28" s="97" customFormat="1" ht="25" customHeight="1" x14ac:dyDescent="0.35">
      <c r="A8742" s="87"/>
      <c r="B8742" s="96"/>
      <c r="C8742" s="96"/>
      <c r="D8742" s="100" t="s">
        <v>6</v>
      </c>
      <c r="E8742" s="100" t="s">
        <v>35</v>
      </c>
      <c r="F8742" s="96"/>
      <c r="G8742" s="89"/>
      <c r="H8742" s="12"/>
      <c r="I8742" s="12"/>
      <c r="J8742" s="12"/>
      <c r="K8742" s="12"/>
      <c r="L8742" s="12"/>
      <c r="M8742" s="12"/>
      <c r="N8742" s="12"/>
      <c r="O8742" s="12"/>
      <c r="P8742" s="12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  <c r="AB8742" s="12"/>
    </row>
    <row r="8743" spans="1:28" s="97" customFormat="1" ht="25" customHeight="1" x14ac:dyDescent="0.35">
      <c r="A8743" s="87"/>
      <c r="B8743" s="96"/>
      <c r="C8743" s="96"/>
      <c r="D8743" s="100" t="s">
        <v>6</v>
      </c>
      <c r="E8743" s="100" t="s">
        <v>35</v>
      </c>
      <c r="F8743" s="96"/>
      <c r="G8743" s="89"/>
      <c r="H8743" s="12"/>
      <c r="I8743" s="12"/>
      <c r="J8743" s="12"/>
      <c r="K8743" s="12"/>
      <c r="L8743" s="12"/>
      <c r="M8743" s="12"/>
      <c r="N8743" s="12"/>
      <c r="O8743" s="12"/>
      <c r="P8743" s="12"/>
      <c r="Q8743" s="12"/>
      <c r="R8743" s="12"/>
      <c r="S8743" s="12"/>
      <c r="T8743" s="12"/>
      <c r="U8743" s="12"/>
      <c r="V8743" s="12"/>
      <c r="W8743" s="12"/>
      <c r="X8743" s="12"/>
      <c r="Y8743" s="12"/>
      <c r="Z8743" s="12"/>
      <c r="AA8743" s="12"/>
      <c r="AB8743" s="12"/>
    </row>
    <row r="8744" spans="1:28" s="97" customFormat="1" ht="25" customHeight="1" x14ac:dyDescent="0.35">
      <c r="A8744" s="87"/>
      <c r="B8744" s="96"/>
      <c r="C8744" s="96"/>
      <c r="D8744" s="100" t="s">
        <v>6</v>
      </c>
      <c r="E8744" s="100" t="s">
        <v>35</v>
      </c>
      <c r="F8744" s="96"/>
      <c r="G8744" s="89"/>
      <c r="H8744" s="12"/>
      <c r="I8744" s="12"/>
      <c r="J8744" s="12"/>
      <c r="K8744" s="12"/>
      <c r="L8744" s="12"/>
      <c r="M8744" s="12"/>
      <c r="N8744" s="12"/>
      <c r="O8744" s="12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  <c r="AB8744" s="12"/>
    </row>
    <row r="8745" spans="1:28" s="97" customFormat="1" ht="25" customHeight="1" x14ac:dyDescent="0.35">
      <c r="A8745" s="87"/>
      <c r="B8745" s="96"/>
      <c r="C8745" s="96"/>
      <c r="D8745" s="100" t="s">
        <v>6</v>
      </c>
      <c r="E8745" s="100" t="s">
        <v>35</v>
      </c>
      <c r="F8745" s="96"/>
      <c r="G8745" s="89"/>
      <c r="H8745" s="12"/>
      <c r="I8745" s="12"/>
      <c r="J8745" s="12"/>
      <c r="K8745" s="12"/>
      <c r="L8745" s="12"/>
      <c r="M8745" s="12"/>
      <c r="N8745" s="12"/>
      <c r="O8745" s="12"/>
      <c r="P8745" s="12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  <c r="AA8745" s="12"/>
      <c r="AB8745" s="12"/>
    </row>
    <row r="8746" spans="1:28" s="97" customFormat="1" ht="25" customHeight="1" x14ac:dyDescent="0.35">
      <c r="A8746" s="87"/>
      <c r="B8746" s="96"/>
      <c r="C8746" s="96"/>
      <c r="D8746" s="100" t="s">
        <v>6</v>
      </c>
      <c r="E8746" s="100" t="s">
        <v>35</v>
      </c>
      <c r="F8746" s="96"/>
      <c r="G8746" s="89"/>
      <c r="H8746" s="12"/>
      <c r="I8746" s="12"/>
      <c r="J8746" s="12"/>
      <c r="K8746" s="12"/>
      <c r="L8746" s="12"/>
      <c r="M8746" s="12"/>
      <c r="N8746" s="12"/>
      <c r="O8746" s="12"/>
      <c r="P8746" s="12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  <c r="AA8746" s="12"/>
      <c r="AB8746" s="12"/>
    </row>
    <row r="8747" spans="1:28" s="97" customFormat="1" ht="25" customHeight="1" x14ac:dyDescent="0.35">
      <c r="A8747" s="87"/>
      <c r="B8747" s="96"/>
      <c r="C8747" s="96"/>
      <c r="D8747" s="100" t="s">
        <v>6</v>
      </c>
      <c r="E8747" s="100" t="s">
        <v>35</v>
      </c>
      <c r="F8747" s="96"/>
      <c r="G8747" s="89"/>
      <c r="H8747" s="12"/>
      <c r="I8747" s="12"/>
      <c r="J8747" s="12"/>
      <c r="K8747" s="12"/>
      <c r="L8747" s="12"/>
      <c r="M8747" s="12"/>
      <c r="N8747" s="12"/>
      <c r="O8747" s="12"/>
      <c r="P8747" s="12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/>
      <c r="AA8747" s="12"/>
      <c r="AB8747" s="12"/>
    </row>
    <row r="8748" spans="1:28" s="97" customFormat="1" ht="25" customHeight="1" x14ac:dyDescent="0.35">
      <c r="A8748" s="87"/>
      <c r="B8748" s="96"/>
      <c r="C8748" s="96"/>
      <c r="D8748" s="100" t="s">
        <v>6</v>
      </c>
      <c r="E8748" s="100" t="s">
        <v>35</v>
      </c>
      <c r="F8748" s="96"/>
      <c r="G8748" s="89"/>
      <c r="H8748" s="12"/>
      <c r="I8748" s="12"/>
      <c r="J8748" s="12"/>
      <c r="K8748" s="12"/>
      <c r="L8748" s="12"/>
      <c r="M8748" s="12"/>
      <c r="N8748" s="12"/>
      <c r="O8748" s="12"/>
      <c r="P8748" s="12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  <c r="AA8748" s="12"/>
      <c r="AB8748" s="12"/>
    </row>
    <row r="8749" spans="1:28" s="97" customFormat="1" ht="25" customHeight="1" x14ac:dyDescent="0.35">
      <c r="A8749" s="87"/>
      <c r="B8749" s="96"/>
      <c r="C8749" s="96"/>
      <c r="D8749" s="100" t="s">
        <v>6</v>
      </c>
      <c r="E8749" s="100" t="s">
        <v>35</v>
      </c>
      <c r="F8749" s="96"/>
      <c r="G8749" s="89"/>
      <c r="H8749" s="12"/>
      <c r="I8749" s="12"/>
      <c r="J8749" s="12"/>
      <c r="K8749" s="12"/>
      <c r="L8749" s="12"/>
      <c r="M8749" s="12"/>
      <c r="N8749" s="12"/>
      <c r="O8749" s="12"/>
      <c r="P8749" s="12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/>
      <c r="AA8749" s="12"/>
      <c r="AB8749" s="12"/>
    </row>
    <row r="8750" spans="1:28" s="97" customFormat="1" ht="25" customHeight="1" x14ac:dyDescent="0.35">
      <c r="A8750" s="87"/>
      <c r="B8750" s="96"/>
      <c r="C8750" s="96"/>
      <c r="D8750" s="100" t="s">
        <v>6</v>
      </c>
      <c r="E8750" s="100" t="s">
        <v>35</v>
      </c>
      <c r="F8750" s="96"/>
      <c r="G8750" s="89"/>
      <c r="H8750" s="12"/>
      <c r="I8750" s="12"/>
      <c r="J8750" s="12"/>
      <c r="K8750" s="12"/>
      <c r="L8750" s="12"/>
      <c r="M8750" s="12"/>
      <c r="N8750" s="12"/>
      <c r="O8750" s="12"/>
      <c r="P8750" s="12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  <c r="AA8750" s="12"/>
      <c r="AB8750" s="12"/>
    </row>
    <row r="8751" spans="1:28" s="97" customFormat="1" ht="25" customHeight="1" x14ac:dyDescent="0.35">
      <c r="A8751" s="87"/>
      <c r="B8751" s="96"/>
      <c r="C8751" s="96"/>
      <c r="D8751" s="100" t="s">
        <v>6</v>
      </c>
      <c r="E8751" s="100" t="s">
        <v>35</v>
      </c>
      <c r="F8751" s="96"/>
      <c r="G8751" s="89"/>
      <c r="H8751" s="12"/>
      <c r="I8751" s="12"/>
      <c r="J8751" s="12"/>
      <c r="K8751" s="12"/>
      <c r="L8751" s="12"/>
      <c r="M8751" s="12"/>
      <c r="N8751" s="12"/>
      <c r="O8751" s="12"/>
      <c r="P8751" s="12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  <c r="AA8751" s="12"/>
      <c r="AB8751" s="12"/>
    </row>
    <row r="8752" spans="1:28" s="97" customFormat="1" ht="25" customHeight="1" x14ac:dyDescent="0.35">
      <c r="A8752" s="87"/>
      <c r="B8752" s="96"/>
      <c r="C8752" s="96"/>
      <c r="D8752" s="100" t="s">
        <v>6</v>
      </c>
      <c r="E8752" s="100" t="s">
        <v>35</v>
      </c>
      <c r="F8752" s="96"/>
      <c r="G8752" s="89"/>
      <c r="H8752" s="12"/>
      <c r="I8752" s="12"/>
      <c r="J8752" s="12"/>
      <c r="K8752" s="12"/>
      <c r="L8752" s="12"/>
      <c r="M8752" s="12"/>
      <c r="N8752" s="12"/>
      <c r="O8752" s="12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  <c r="AB8752" s="12"/>
    </row>
    <row r="8753" spans="1:28" s="97" customFormat="1" ht="25" customHeight="1" x14ac:dyDescent="0.35">
      <c r="A8753" s="87"/>
      <c r="B8753" s="96"/>
      <c r="C8753" s="96"/>
      <c r="D8753" s="100" t="s">
        <v>6</v>
      </c>
      <c r="E8753" s="100" t="s">
        <v>35</v>
      </c>
      <c r="F8753" s="96"/>
      <c r="G8753" s="89"/>
      <c r="H8753" s="12"/>
      <c r="I8753" s="12"/>
      <c r="J8753" s="12"/>
      <c r="K8753" s="12"/>
      <c r="L8753" s="12"/>
      <c r="M8753" s="12"/>
      <c r="N8753" s="12"/>
      <c r="O8753" s="12"/>
      <c r="P8753" s="12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  <c r="AA8753" s="12"/>
      <c r="AB8753" s="12"/>
    </row>
    <row r="8754" spans="1:28" s="97" customFormat="1" ht="25" customHeight="1" x14ac:dyDescent="0.35">
      <c r="A8754" s="87"/>
      <c r="B8754" s="96"/>
      <c r="C8754" s="96"/>
      <c r="D8754" s="100" t="s">
        <v>6</v>
      </c>
      <c r="E8754" s="100" t="s">
        <v>35</v>
      </c>
      <c r="F8754" s="96"/>
      <c r="G8754" s="89"/>
      <c r="H8754" s="12"/>
      <c r="I8754" s="12"/>
      <c r="J8754" s="12"/>
      <c r="K8754" s="12"/>
      <c r="L8754" s="12"/>
      <c r="M8754" s="12"/>
      <c r="N8754" s="12"/>
      <c r="O8754" s="12"/>
      <c r="P8754" s="12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  <c r="AA8754" s="12"/>
      <c r="AB8754" s="12"/>
    </row>
    <row r="8755" spans="1:28" s="97" customFormat="1" ht="25" customHeight="1" x14ac:dyDescent="0.35">
      <c r="A8755" s="87"/>
      <c r="B8755" s="96"/>
      <c r="C8755" s="96"/>
      <c r="D8755" s="100" t="s">
        <v>6</v>
      </c>
      <c r="E8755" s="100" t="s">
        <v>35</v>
      </c>
      <c r="F8755" s="96"/>
      <c r="G8755" s="89"/>
      <c r="H8755" s="12"/>
      <c r="I8755" s="12"/>
      <c r="J8755" s="12"/>
      <c r="K8755" s="12"/>
      <c r="L8755" s="12"/>
      <c r="M8755" s="12"/>
      <c r="N8755" s="12"/>
      <c r="O8755" s="12"/>
      <c r="P8755" s="12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  <c r="AA8755" s="12"/>
      <c r="AB8755" s="12"/>
    </row>
    <row r="8756" spans="1:28" s="97" customFormat="1" ht="25" customHeight="1" x14ac:dyDescent="0.35">
      <c r="A8756" s="87"/>
      <c r="B8756" s="96"/>
      <c r="C8756" s="96"/>
      <c r="D8756" s="100" t="s">
        <v>6</v>
      </c>
      <c r="E8756" s="100" t="s">
        <v>35</v>
      </c>
      <c r="F8756" s="96"/>
      <c r="G8756" s="89"/>
      <c r="H8756" s="12"/>
      <c r="I8756" s="12"/>
      <c r="J8756" s="12"/>
      <c r="K8756" s="12"/>
      <c r="L8756" s="12"/>
      <c r="M8756" s="12"/>
      <c r="N8756" s="12"/>
      <c r="O8756" s="12"/>
      <c r="P8756" s="12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  <c r="AB8756" s="12"/>
    </row>
    <row r="8757" spans="1:28" s="97" customFormat="1" ht="25" customHeight="1" x14ac:dyDescent="0.35">
      <c r="A8757" s="87"/>
      <c r="B8757" s="96"/>
      <c r="C8757" s="96"/>
      <c r="D8757" s="100" t="s">
        <v>6</v>
      </c>
      <c r="E8757" s="100" t="s">
        <v>35</v>
      </c>
      <c r="F8757" s="96"/>
      <c r="G8757" s="89"/>
      <c r="H8757" s="12"/>
      <c r="I8757" s="12"/>
      <c r="J8757" s="12"/>
      <c r="K8757" s="12"/>
      <c r="L8757" s="12"/>
      <c r="M8757" s="12"/>
      <c r="N8757" s="12"/>
      <c r="O8757" s="12"/>
      <c r="P8757" s="12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  <c r="AA8757" s="12"/>
      <c r="AB8757" s="12"/>
    </row>
    <row r="8758" spans="1:28" s="97" customFormat="1" ht="25" customHeight="1" x14ac:dyDescent="0.35">
      <c r="A8758" s="87"/>
      <c r="B8758" s="96"/>
      <c r="C8758" s="96"/>
      <c r="D8758" s="100" t="s">
        <v>6</v>
      </c>
      <c r="E8758" s="100" t="s">
        <v>35</v>
      </c>
      <c r="F8758" s="96"/>
      <c r="G8758" s="89"/>
      <c r="H8758" s="12"/>
      <c r="I8758" s="12"/>
      <c r="J8758" s="12"/>
      <c r="K8758" s="12"/>
      <c r="L8758" s="12"/>
      <c r="M8758" s="12"/>
      <c r="N8758" s="12"/>
      <c r="O8758" s="12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  <c r="AB8758" s="12"/>
    </row>
    <row r="8759" spans="1:28" s="97" customFormat="1" ht="25" customHeight="1" x14ac:dyDescent="0.35">
      <c r="A8759" s="87"/>
      <c r="B8759" s="96"/>
      <c r="C8759" s="96"/>
      <c r="D8759" s="100" t="s">
        <v>6</v>
      </c>
      <c r="E8759" s="100" t="s">
        <v>35</v>
      </c>
      <c r="F8759" s="96"/>
      <c r="G8759" s="89"/>
      <c r="H8759" s="12"/>
      <c r="I8759" s="12"/>
      <c r="J8759" s="12"/>
      <c r="K8759" s="12"/>
      <c r="L8759" s="12"/>
      <c r="M8759" s="12"/>
      <c r="N8759" s="12"/>
      <c r="O8759" s="12"/>
      <c r="P8759" s="12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  <c r="AA8759" s="12"/>
      <c r="AB8759" s="12"/>
    </row>
    <row r="8760" spans="1:28" s="97" customFormat="1" ht="25" customHeight="1" x14ac:dyDescent="0.35">
      <c r="A8760" s="87"/>
      <c r="B8760" s="96"/>
      <c r="C8760" s="96"/>
      <c r="D8760" s="100" t="s">
        <v>6</v>
      </c>
      <c r="E8760" s="100" t="s">
        <v>35</v>
      </c>
      <c r="F8760" s="96"/>
      <c r="G8760" s="89"/>
      <c r="H8760" s="12"/>
      <c r="I8760" s="12"/>
      <c r="J8760" s="12"/>
      <c r="K8760" s="12"/>
      <c r="L8760" s="12"/>
      <c r="M8760" s="12"/>
      <c r="N8760" s="12"/>
      <c r="O8760" s="12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</row>
    <row r="8761" spans="1:28" s="97" customFormat="1" ht="25" customHeight="1" x14ac:dyDescent="0.35">
      <c r="A8761" s="87"/>
      <c r="B8761" s="96"/>
      <c r="C8761" s="96"/>
      <c r="D8761" s="100" t="s">
        <v>6</v>
      </c>
      <c r="E8761" s="100" t="s">
        <v>35</v>
      </c>
      <c r="F8761" s="96"/>
      <c r="G8761" s="89"/>
      <c r="H8761" s="12"/>
      <c r="I8761" s="12"/>
      <c r="J8761" s="12"/>
      <c r="K8761" s="12"/>
      <c r="L8761" s="12"/>
      <c r="M8761" s="12"/>
      <c r="N8761" s="12"/>
      <c r="O8761" s="12"/>
      <c r="P8761" s="12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  <c r="AA8761" s="12"/>
      <c r="AB8761" s="12"/>
    </row>
    <row r="8762" spans="1:28" s="97" customFormat="1" ht="25" customHeight="1" x14ac:dyDescent="0.35">
      <c r="A8762" s="87"/>
      <c r="B8762" s="96"/>
      <c r="C8762" s="96"/>
      <c r="D8762" s="100" t="s">
        <v>6</v>
      </c>
      <c r="E8762" s="100" t="s">
        <v>35</v>
      </c>
      <c r="F8762" s="96"/>
      <c r="G8762" s="89"/>
      <c r="H8762" s="12"/>
      <c r="I8762" s="12"/>
      <c r="J8762" s="12"/>
      <c r="K8762" s="12"/>
      <c r="L8762" s="12"/>
      <c r="M8762" s="12"/>
      <c r="N8762" s="12"/>
      <c r="O8762" s="12"/>
      <c r="P8762" s="12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  <c r="AB8762" s="12"/>
    </row>
    <row r="8763" spans="1:28" s="97" customFormat="1" ht="25" customHeight="1" x14ac:dyDescent="0.35">
      <c r="A8763" s="87"/>
      <c r="B8763" s="96"/>
      <c r="C8763" s="96"/>
      <c r="D8763" s="100" t="s">
        <v>6</v>
      </c>
      <c r="E8763" s="100" t="s">
        <v>35</v>
      </c>
      <c r="F8763" s="96"/>
      <c r="G8763" s="89"/>
      <c r="H8763" s="12"/>
      <c r="I8763" s="12"/>
      <c r="J8763" s="12"/>
      <c r="K8763" s="12"/>
      <c r="L8763" s="12"/>
      <c r="M8763" s="12"/>
      <c r="N8763" s="12"/>
      <c r="O8763" s="12"/>
      <c r="P8763" s="12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/>
      <c r="AA8763" s="12"/>
      <c r="AB8763" s="12"/>
    </row>
    <row r="8764" spans="1:28" s="97" customFormat="1" ht="25" customHeight="1" x14ac:dyDescent="0.35">
      <c r="A8764" s="87"/>
      <c r="B8764" s="96"/>
      <c r="C8764" s="96"/>
      <c r="D8764" s="100" t="s">
        <v>6</v>
      </c>
      <c r="E8764" s="100" t="s">
        <v>35</v>
      </c>
      <c r="F8764" s="96"/>
      <c r="G8764" s="89"/>
      <c r="H8764" s="12"/>
      <c r="I8764" s="12"/>
      <c r="J8764" s="12"/>
      <c r="K8764" s="12"/>
      <c r="L8764" s="12"/>
      <c r="M8764" s="12"/>
      <c r="N8764" s="12"/>
      <c r="O8764" s="12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/>
      <c r="AB8764" s="12"/>
    </row>
    <row r="8765" spans="1:28" s="97" customFormat="1" ht="25" customHeight="1" x14ac:dyDescent="0.35">
      <c r="A8765" s="87"/>
      <c r="B8765" s="96"/>
      <c r="C8765" s="96"/>
      <c r="D8765" s="100" t="s">
        <v>6</v>
      </c>
      <c r="E8765" s="100" t="s">
        <v>35</v>
      </c>
      <c r="F8765" s="96"/>
      <c r="G8765" s="89"/>
      <c r="H8765" s="12"/>
      <c r="I8765" s="12"/>
      <c r="J8765" s="12"/>
      <c r="K8765" s="12"/>
      <c r="L8765" s="12"/>
      <c r="M8765" s="12"/>
      <c r="N8765" s="12"/>
      <c r="O8765" s="12"/>
      <c r="P8765" s="12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  <c r="AA8765" s="12"/>
      <c r="AB8765" s="12"/>
    </row>
    <row r="8766" spans="1:28" s="97" customFormat="1" ht="25" customHeight="1" x14ac:dyDescent="0.35">
      <c r="A8766" s="87"/>
      <c r="B8766" s="96"/>
      <c r="C8766" s="96"/>
      <c r="D8766" s="100" t="s">
        <v>6</v>
      </c>
      <c r="E8766" s="100" t="s">
        <v>35</v>
      </c>
      <c r="F8766" s="96"/>
      <c r="G8766" s="89"/>
      <c r="H8766" s="12"/>
      <c r="I8766" s="12"/>
      <c r="J8766" s="12"/>
      <c r="K8766" s="12"/>
      <c r="L8766" s="12"/>
      <c r="M8766" s="12"/>
      <c r="N8766" s="12"/>
      <c r="O8766" s="12"/>
      <c r="P8766" s="12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/>
      <c r="AB8766" s="12"/>
    </row>
    <row r="8767" spans="1:28" s="97" customFormat="1" ht="25" customHeight="1" x14ac:dyDescent="0.35">
      <c r="A8767" s="87"/>
      <c r="B8767" s="96"/>
      <c r="C8767" s="96"/>
      <c r="D8767" s="100" t="s">
        <v>6</v>
      </c>
      <c r="E8767" s="100" t="s">
        <v>35</v>
      </c>
      <c r="F8767" s="96"/>
      <c r="G8767" s="89"/>
      <c r="H8767" s="12"/>
      <c r="I8767" s="12"/>
      <c r="J8767" s="12"/>
      <c r="K8767" s="12"/>
      <c r="L8767" s="12"/>
      <c r="M8767" s="12"/>
      <c r="N8767" s="12"/>
      <c r="O8767" s="12"/>
      <c r="P8767" s="12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  <c r="AA8767" s="12"/>
      <c r="AB8767" s="12"/>
    </row>
    <row r="8768" spans="1:28" s="97" customFormat="1" ht="25" customHeight="1" x14ac:dyDescent="0.35">
      <c r="A8768" s="87"/>
      <c r="B8768" s="96"/>
      <c r="C8768" s="96"/>
      <c r="D8768" s="100" t="s">
        <v>6</v>
      </c>
      <c r="E8768" s="100" t="s">
        <v>35</v>
      </c>
      <c r="F8768" s="96"/>
      <c r="G8768" s="89"/>
      <c r="H8768" s="12"/>
      <c r="I8768" s="12"/>
      <c r="J8768" s="12"/>
      <c r="K8768" s="12"/>
      <c r="L8768" s="12"/>
      <c r="M8768" s="12"/>
      <c r="N8768" s="12"/>
      <c r="O8768" s="12"/>
      <c r="P8768" s="12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  <c r="AA8768" s="12"/>
      <c r="AB8768" s="12"/>
    </row>
    <row r="8769" spans="1:28" s="97" customFormat="1" ht="25" customHeight="1" x14ac:dyDescent="0.35">
      <c r="A8769" s="87"/>
      <c r="B8769" s="96"/>
      <c r="C8769" s="96"/>
      <c r="D8769" s="100" t="s">
        <v>6</v>
      </c>
      <c r="E8769" s="100" t="s">
        <v>35</v>
      </c>
      <c r="F8769" s="96"/>
      <c r="G8769" s="89"/>
      <c r="H8769" s="12"/>
      <c r="I8769" s="12"/>
      <c r="J8769" s="12"/>
      <c r="K8769" s="12"/>
      <c r="L8769" s="12"/>
      <c r="M8769" s="12"/>
      <c r="N8769" s="12"/>
      <c r="O8769" s="12"/>
      <c r="P8769" s="12"/>
      <c r="Q8769" s="12"/>
      <c r="R8769" s="12"/>
      <c r="S8769" s="12"/>
      <c r="T8769" s="12"/>
      <c r="U8769" s="12"/>
      <c r="V8769" s="12"/>
      <c r="W8769" s="12"/>
      <c r="X8769" s="12"/>
      <c r="Y8769" s="12"/>
      <c r="Z8769" s="12"/>
      <c r="AA8769" s="12"/>
      <c r="AB8769" s="12"/>
    </row>
    <row r="8770" spans="1:28" s="97" customFormat="1" ht="25" customHeight="1" x14ac:dyDescent="0.35">
      <c r="A8770" s="87"/>
      <c r="B8770" s="96"/>
      <c r="C8770" s="96"/>
      <c r="D8770" s="100" t="s">
        <v>6</v>
      </c>
      <c r="E8770" s="100" t="s">
        <v>35</v>
      </c>
      <c r="F8770" s="96"/>
      <c r="G8770" s="89"/>
      <c r="H8770" s="12"/>
      <c r="I8770" s="12"/>
      <c r="J8770" s="12"/>
      <c r="K8770" s="12"/>
      <c r="L8770" s="12"/>
      <c r="M8770" s="12"/>
      <c r="N8770" s="12"/>
      <c r="O8770" s="12"/>
      <c r="P8770" s="12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  <c r="AB8770" s="12"/>
    </row>
    <row r="8771" spans="1:28" s="97" customFormat="1" ht="25" customHeight="1" x14ac:dyDescent="0.35">
      <c r="A8771" s="87"/>
      <c r="B8771" s="96"/>
      <c r="C8771" s="96"/>
      <c r="D8771" s="100" t="s">
        <v>6</v>
      </c>
      <c r="E8771" s="100" t="s">
        <v>35</v>
      </c>
      <c r="F8771" s="96"/>
      <c r="G8771" s="89"/>
      <c r="H8771" s="12"/>
      <c r="I8771" s="12"/>
      <c r="J8771" s="12"/>
      <c r="K8771" s="12"/>
      <c r="L8771" s="12"/>
      <c r="M8771" s="12"/>
      <c r="N8771" s="12"/>
      <c r="O8771" s="12"/>
      <c r="P8771" s="12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/>
      <c r="AB8771" s="12"/>
    </row>
    <row r="8772" spans="1:28" s="97" customFormat="1" ht="25" customHeight="1" x14ac:dyDescent="0.35">
      <c r="A8772" s="87"/>
      <c r="B8772" s="96"/>
      <c r="C8772" s="96"/>
      <c r="D8772" s="100" t="s">
        <v>6</v>
      </c>
      <c r="E8772" s="100" t="s">
        <v>35</v>
      </c>
      <c r="F8772" s="96"/>
      <c r="G8772" s="89"/>
      <c r="H8772" s="12"/>
      <c r="I8772" s="12"/>
      <c r="J8772" s="12"/>
      <c r="K8772" s="12"/>
      <c r="L8772" s="12"/>
      <c r="M8772" s="12"/>
      <c r="N8772" s="12"/>
      <c r="O8772" s="12"/>
      <c r="P8772" s="12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  <c r="AB8772" s="12"/>
    </row>
    <row r="8773" spans="1:28" s="97" customFormat="1" ht="25" customHeight="1" x14ac:dyDescent="0.35">
      <c r="A8773" s="87"/>
      <c r="B8773" s="96"/>
      <c r="C8773" s="96"/>
      <c r="D8773" s="100" t="s">
        <v>6</v>
      </c>
      <c r="E8773" s="100" t="s">
        <v>35</v>
      </c>
      <c r="F8773" s="96"/>
      <c r="G8773" s="89"/>
      <c r="H8773" s="12"/>
      <c r="I8773" s="12"/>
      <c r="J8773" s="12"/>
      <c r="K8773" s="12"/>
      <c r="L8773" s="12"/>
      <c r="M8773" s="12"/>
      <c r="N8773" s="12"/>
      <c r="O8773" s="12"/>
      <c r="P8773" s="12"/>
      <c r="Q8773" s="12"/>
      <c r="R8773" s="12"/>
      <c r="S8773" s="12"/>
      <c r="T8773" s="12"/>
      <c r="U8773" s="12"/>
      <c r="V8773" s="12"/>
      <c r="W8773" s="12"/>
      <c r="X8773" s="12"/>
      <c r="Y8773" s="12"/>
      <c r="Z8773" s="12"/>
      <c r="AA8773" s="12"/>
      <c r="AB8773" s="12"/>
    </row>
    <row r="8774" spans="1:28" s="97" customFormat="1" ht="25" customHeight="1" x14ac:dyDescent="0.35">
      <c r="A8774" s="87"/>
      <c r="B8774" s="96"/>
      <c r="C8774" s="96"/>
      <c r="D8774" s="100" t="s">
        <v>6</v>
      </c>
      <c r="E8774" s="100" t="s">
        <v>35</v>
      </c>
      <c r="F8774" s="96"/>
      <c r="G8774" s="89"/>
      <c r="H8774" s="12"/>
      <c r="I8774" s="12"/>
      <c r="J8774" s="12"/>
      <c r="K8774" s="12"/>
      <c r="L8774" s="12"/>
      <c r="M8774" s="12"/>
      <c r="N8774" s="12"/>
      <c r="O8774" s="12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  <c r="AB8774" s="12"/>
    </row>
    <row r="8775" spans="1:28" s="97" customFormat="1" ht="25" customHeight="1" x14ac:dyDescent="0.35">
      <c r="A8775" s="87"/>
      <c r="B8775" s="96"/>
      <c r="C8775" s="96"/>
      <c r="D8775" s="100" t="s">
        <v>6</v>
      </c>
      <c r="E8775" s="100" t="s">
        <v>35</v>
      </c>
      <c r="F8775" s="96"/>
      <c r="G8775" s="89"/>
      <c r="H8775" s="12"/>
      <c r="I8775" s="12"/>
      <c r="J8775" s="12"/>
      <c r="K8775" s="12"/>
      <c r="L8775" s="12"/>
      <c r="M8775" s="12"/>
      <c r="N8775" s="12"/>
      <c r="O8775" s="12"/>
      <c r="P8775" s="12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  <c r="AA8775" s="12"/>
      <c r="AB8775" s="12"/>
    </row>
    <row r="8776" spans="1:28" s="97" customFormat="1" ht="25" customHeight="1" x14ac:dyDescent="0.35">
      <c r="A8776" s="87"/>
      <c r="B8776" s="96"/>
      <c r="C8776" s="96"/>
      <c r="D8776" s="100" t="s">
        <v>6</v>
      </c>
      <c r="E8776" s="100" t="s">
        <v>35</v>
      </c>
      <c r="F8776" s="96"/>
      <c r="G8776" s="89"/>
      <c r="H8776" s="12"/>
      <c r="I8776" s="12"/>
      <c r="J8776" s="12"/>
      <c r="K8776" s="12"/>
      <c r="L8776" s="12"/>
      <c r="M8776" s="12"/>
      <c r="N8776" s="12"/>
      <c r="O8776" s="12"/>
      <c r="P8776" s="12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  <c r="AA8776" s="12"/>
      <c r="AB8776" s="12"/>
    </row>
    <row r="8777" spans="1:28" s="97" customFormat="1" ht="25" customHeight="1" x14ac:dyDescent="0.35">
      <c r="A8777" s="87"/>
      <c r="B8777" s="96"/>
      <c r="C8777" s="96"/>
      <c r="D8777" s="100" t="s">
        <v>6</v>
      </c>
      <c r="E8777" s="100" t="s">
        <v>35</v>
      </c>
      <c r="F8777" s="96"/>
      <c r="G8777" s="89"/>
      <c r="H8777" s="12"/>
      <c r="I8777" s="12"/>
      <c r="J8777" s="12"/>
      <c r="K8777" s="12"/>
      <c r="L8777" s="12"/>
      <c r="M8777" s="12"/>
      <c r="N8777" s="12"/>
      <c r="O8777" s="12"/>
      <c r="P8777" s="12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/>
      <c r="AA8777" s="12"/>
      <c r="AB8777" s="12"/>
    </row>
    <row r="8778" spans="1:28" s="97" customFormat="1" ht="25" customHeight="1" x14ac:dyDescent="0.35">
      <c r="A8778" s="87"/>
      <c r="B8778" s="96"/>
      <c r="C8778" s="96"/>
      <c r="D8778" s="100" t="s">
        <v>6</v>
      </c>
      <c r="E8778" s="100" t="s">
        <v>35</v>
      </c>
      <c r="F8778" s="96"/>
      <c r="G8778" s="89"/>
      <c r="H8778" s="12"/>
      <c r="I8778" s="12"/>
      <c r="J8778" s="12"/>
      <c r="K8778" s="12"/>
      <c r="L8778" s="12"/>
      <c r="M8778" s="12"/>
      <c r="N8778" s="12"/>
      <c r="O8778" s="12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  <c r="AB8778" s="12"/>
    </row>
    <row r="8779" spans="1:28" s="97" customFormat="1" ht="25" customHeight="1" x14ac:dyDescent="0.35">
      <c r="A8779" s="87"/>
      <c r="B8779" s="96"/>
      <c r="C8779" s="96"/>
      <c r="D8779" s="100" t="s">
        <v>6</v>
      </c>
      <c r="E8779" s="100" t="s">
        <v>35</v>
      </c>
      <c r="F8779" s="96"/>
      <c r="G8779" s="89"/>
      <c r="H8779" s="12"/>
      <c r="I8779" s="12"/>
      <c r="J8779" s="12"/>
      <c r="K8779" s="12"/>
      <c r="L8779" s="12"/>
      <c r="M8779" s="12"/>
      <c r="N8779" s="12"/>
      <c r="O8779" s="12"/>
      <c r="P8779" s="12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  <c r="AA8779" s="12"/>
      <c r="AB8779" s="12"/>
    </row>
    <row r="8780" spans="1:28" s="97" customFormat="1" ht="25" customHeight="1" x14ac:dyDescent="0.35">
      <c r="A8780" s="87"/>
      <c r="B8780" s="96"/>
      <c r="C8780" s="96"/>
      <c r="D8780" s="100" t="s">
        <v>6</v>
      </c>
      <c r="E8780" s="100" t="s">
        <v>35</v>
      </c>
      <c r="F8780" s="96"/>
      <c r="G8780" s="89"/>
      <c r="H8780" s="12"/>
      <c r="I8780" s="12"/>
      <c r="J8780" s="12"/>
      <c r="K8780" s="12"/>
      <c r="L8780" s="12"/>
      <c r="M8780" s="12"/>
      <c r="N8780" s="12"/>
      <c r="O8780" s="12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</row>
    <row r="8781" spans="1:28" s="97" customFormat="1" ht="25" customHeight="1" x14ac:dyDescent="0.35">
      <c r="A8781" s="87"/>
      <c r="B8781" s="96"/>
      <c r="C8781" s="96"/>
      <c r="D8781" s="100" t="s">
        <v>6</v>
      </c>
      <c r="E8781" s="100" t="s">
        <v>35</v>
      </c>
      <c r="F8781" s="96"/>
      <c r="G8781" s="89"/>
      <c r="H8781" s="12"/>
      <c r="I8781" s="12"/>
      <c r="J8781" s="12"/>
      <c r="K8781" s="12"/>
      <c r="L8781" s="12"/>
      <c r="M8781" s="12"/>
      <c r="N8781" s="12"/>
      <c r="O8781" s="12"/>
      <c r="P8781" s="12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/>
      <c r="AB8781" s="12"/>
    </row>
    <row r="8782" spans="1:28" s="97" customFormat="1" ht="25" customHeight="1" x14ac:dyDescent="0.35">
      <c r="A8782" s="87"/>
      <c r="B8782" s="96"/>
      <c r="C8782" s="96"/>
      <c r="D8782" s="100" t="s">
        <v>6</v>
      </c>
      <c r="E8782" s="100" t="s">
        <v>35</v>
      </c>
      <c r="F8782" s="96"/>
      <c r="G8782" s="89"/>
      <c r="H8782" s="12"/>
      <c r="I8782" s="12"/>
      <c r="J8782" s="12"/>
      <c r="K8782" s="12"/>
      <c r="L8782" s="12"/>
      <c r="M8782" s="12"/>
      <c r="N8782" s="12"/>
      <c r="O8782" s="12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  <c r="AB8782" s="12"/>
    </row>
    <row r="8783" spans="1:28" s="97" customFormat="1" ht="25" customHeight="1" x14ac:dyDescent="0.35">
      <c r="A8783" s="87"/>
      <c r="B8783" s="96"/>
      <c r="C8783" s="96"/>
      <c r="D8783" s="100" t="s">
        <v>6</v>
      </c>
      <c r="E8783" s="100" t="s">
        <v>35</v>
      </c>
      <c r="F8783" s="96"/>
      <c r="G8783" s="89"/>
      <c r="H8783" s="12"/>
      <c r="I8783" s="12"/>
      <c r="J8783" s="12"/>
      <c r="K8783" s="12"/>
      <c r="L8783" s="12"/>
      <c r="M8783" s="12"/>
      <c r="N8783" s="12"/>
      <c r="O8783" s="12"/>
      <c r="P8783" s="12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  <c r="AA8783" s="12"/>
      <c r="AB8783" s="12"/>
    </row>
    <row r="8784" spans="1:28" s="97" customFormat="1" ht="25" customHeight="1" x14ac:dyDescent="0.35">
      <c r="A8784" s="87"/>
      <c r="B8784" s="96"/>
      <c r="C8784" s="96"/>
      <c r="D8784" s="100" t="s">
        <v>6</v>
      </c>
      <c r="E8784" s="100" t="s">
        <v>35</v>
      </c>
      <c r="F8784" s="96"/>
      <c r="G8784" s="89"/>
      <c r="H8784" s="12"/>
      <c r="I8784" s="12"/>
      <c r="J8784" s="12"/>
      <c r="K8784" s="12"/>
      <c r="L8784" s="12"/>
      <c r="M8784" s="12"/>
      <c r="N8784" s="12"/>
      <c r="O8784" s="12"/>
      <c r="P8784" s="12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  <c r="AB8784" s="12"/>
    </row>
    <row r="8785" spans="1:28" s="97" customFormat="1" ht="25" customHeight="1" x14ac:dyDescent="0.35">
      <c r="A8785" s="87"/>
      <c r="B8785" s="96"/>
      <c r="C8785" s="96"/>
      <c r="D8785" s="100" t="s">
        <v>6</v>
      </c>
      <c r="E8785" s="100" t="s">
        <v>35</v>
      </c>
      <c r="F8785" s="96"/>
      <c r="G8785" s="89"/>
      <c r="H8785" s="12"/>
      <c r="I8785" s="12"/>
      <c r="J8785" s="12"/>
      <c r="K8785" s="12"/>
      <c r="L8785" s="12"/>
      <c r="M8785" s="12"/>
      <c r="N8785" s="12"/>
      <c r="O8785" s="12"/>
      <c r="P8785" s="12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  <c r="AA8785" s="12"/>
      <c r="AB8785" s="12"/>
    </row>
    <row r="8786" spans="1:28" s="97" customFormat="1" ht="25" customHeight="1" x14ac:dyDescent="0.35">
      <c r="A8786" s="87"/>
      <c r="B8786" s="96"/>
      <c r="C8786" s="96"/>
      <c r="D8786" s="100" t="s">
        <v>6</v>
      </c>
      <c r="E8786" s="100" t="s">
        <v>35</v>
      </c>
      <c r="F8786" s="96"/>
      <c r="G8786" s="89"/>
      <c r="H8786" s="12"/>
      <c r="I8786" s="12"/>
      <c r="J8786" s="12"/>
      <c r="K8786" s="12"/>
      <c r="L8786" s="12"/>
      <c r="M8786" s="12"/>
      <c r="N8786" s="12"/>
      <c r="O8786" s="12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  <c r="AB8786" s="12"/>
    </row>
    <row r="8787" spans="1:28" s="97" customFormat="1" ht="25" customHeight="1" x14ac:dyDescent="0.35">
      <c r="A8787" s="87"/>
      <c r="B8787" s="96"/>
      <c r="C8787" s="96"/>
      <c r="D8787" s="100" t="s">
        <v>6</v>
      </c>
      <c r="E8787" s="100" t="s">
        <v>35</v>
      </c>
      <c r="F8787" s="96"/>
      <c r="G8787" s="89"/>
      <c r="H8787" s="12"/>
      <c r="I8787" s="12"/>
      <c r="J8787" s="12"/>
      <c r="K8787" s="12"/>
      <c r="L8787" s="12"/>
      <c r="M8787" s="12"/>
      <c r="N8787" s="12"/>
      <c r="O8787" s="12"/>
      <c r="P8787" s="12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/>
      <c r="AB8787" s="12"/>
    </row>
    <row r="8788" spans="1:28" s="97" customFormat="1" ht="25" customHeight="1" x14ac:dyDescent="0.35">
      <c r="A8788" s="87"/>
      <c r="B8788" s="96"/>
      <c r="C8788" s="96"/>
      <c r="D8788" s="100" t="s">
        <v>6</v>
      </c>
      <c r="E8788" s="100" t="s">
        <v>35</v>
      </c>
      <c r="F8788" s="96"/>
      <c r="G8788" s="89"/>
      <c r="H8788" s="12"/>
      <c r="I8788" s="12"/>
      <c r="J8788" s="12"/>
      <c r="K8788" s="12"/>
      <c r="L8788" s="12"/>
      <c r="M8788" s="12"/>
      <c r="N8788" s="12"/>
      <c r="O8788" s="12"/>
      <c r="P8788" s="12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  <c r="AA8788" s="12"/>
      <c r="AB8788" s="12"/>
    </row>
    <row r="8789" spans="1:28" s="97" customFormat="1" ht="25" customHeight="1" x14ac:dyDescent="0.35">
      <c r="A8789" s="87"/>
      <c r="B8789" s="96"/>
      <c r="C8789" s="96"/>
      <c r="D8789" s="100" t="s">
        <v>6</v>
      </c>
      <c r="E8789" s="100" t="s">
        <v>35</v>
      </c>
      <c r="F8789" s="96"/>
      <c r="G8789" s="89"/>
      <c r="H8789" s="12"/>
      <c r="I8789" s="12"/>
      <c r="J8789" s="12"/>
      <c r="K8789" s="12"/>
      <c r="L8789" s="12"/>
      <c r="M8789" s="12"/>
      <c r="N8789" s="12"/>
      <c r="O8789" s="12"/>
      <c r="P8789" s="12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  <c r="AA8789" s="12"/>
      <c r="AB8789" s="12"/>
    </row>
    <row r="8790" spans="1:28" s="97" customFormat="1" ht="25" customHeight="1" x14ac:dyDescent="0.35">
      <c r="A8790" s="87"/>
      <c r="B8790" s="96"/>
      <c r="C8790" s="96"/>
      <c r="D8790" s="100" t="s">
        <v>6</v>
      </c>
      <c r="E8790" s="100" t="s">
        <v>35</v>
      </c>
      <c r="F8790" s="96"/>
      <c r="G8790" s="89"/>
      <c r="H8790" s="12"/>
      <c r="I8790" s="12"/>
      <c r="J8790" s="12"/>
      <c r="K8790" s="12"/>
      <c r="L8790" s="12"/>
      <c r="M8790" s="12"/>
      <c r="N8790" s="12"/>
      <c r="O8790" s="12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  <c r="AB8790" s="12"/>
    </row>
    <row r="8791" spans="1:28" s="97" customFormat="1" ht="25" customHeight="1" x14ac:dyDescent="0.35">
      <c r="A8791" s="87"/>
      <c r="B8791" s="96"/>
      <c r="C8791" s="96"/>
      <c r="D8791" s="100" t="s">
        <v>6</v>
      </c>
      <c r="E8791" s="100" t="s">
        <v>35</v>
      </c>
      <c r="F8791" s="96"/>
      <c r="G8791" s="89"/>
      <c r="H8791" s="12"/>
      <c r="I8791" s="12"/>
      <c r="J8791" s="12"/>
      <c r="K8791" s="12"/>
      <c r="L8791" s="12"/>
      <c r="M8791" s="12"/>
      <c r="N8791" s="12"/>
      <c r="O8791" s="12"/>
      <c r="P8791" s="12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/>
      <c r="AB8791" s="12"/>
    </row>
    <row r="8792" spans="1:28" s="97" customFormat="1" ht="25" customHeight="1" x14ac:dyDescent="0.35">
      <c r="A8792" s="87"/>
      <c r="B8792" s="96"/>
      <c r="C8792" s="96"/>
      <c r="D8792" s="100" t="s">
        <v>6</v>
      </c>
      <c r="E8792" s="100" t="s">
        <v>35</v>
      </c>
      <c r="F8792" s="96"/>
      <c r="G8792" s="89"/>
      <c r="H8792" s="12"/>
      <c r="I8792" s="12"/>
      <c r="J8792" s="12"/>
      <c r="K8792" s="12"/>
      <c r="L8792" s="12"/>
      <c r="M8792" s="12"/>
      <c r="N8792" s="12"/>
      <c r="O8792" s="12"/>
      <c r="P8792" s="12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/>
      <c r="AB8792" s="12"/>
    </row>
    <row r="8793" spans="1:28" s="97" customFormat="1" ht="25" customHeight="1" x14ac:dyDescent="0.35">
      <c r="A8793" s="87"/>
      <c r="B8793" s="96"/>
      <c r="C8793" s="96"/>
      <c r="D8793" s="100" t="s">
        <v>6</v>
      </c>
      <c r="E8793" s="100" t="s">
        <v>35</v>
      </c>
      <c r="F8793" s="96"/>
      <c r="G8793" s="89"/>
      <c r="H8793" s="12"/>
      <c r="I8793" s="12"/>
      <c r="J8793" s="12"/>
      <c r="K8793" s="12"/>
      <c r="L8793" s="12"/>
      <c r="M8793" s="12"/>
      <c r="N8793" s="12"/>
      <c r="O8793" s="12"/>
      <c r="P8793" s="12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/>
      <c r="AB8793" s="12"/>
    </row>
    <row r="8794" spans="1:28" s="97" customFormat="1" ht="25" customHeight="1" x14ac:dyDescent="0.35">
      <c r="A8794" s="87"/>
      <c r="B8794" s="96"/>
      <c r="C8794" s="96"/>
      <c r="D8794" s="100" t="s">
        <v>6</v>
      </c>
      <c r="E8794" s="100" t="s">
        <v>35</v>
      </c>
      <c r="F8794" s="96"/>
      <c r="G8794" s="89"/>
      <c r="H8794" s="12"/>
      <c r="I8794" s="12"/>
      <c r="J8794" s="12"/>
      <c r="K8794" s="12"/>
      <c r="L8794" s="12"/>
      <c r="M8794" s="12"/>
      <c r="N8794" s="12"/>
      <c r="O8794" s="12"/>
      <c r="P8794" s="12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/>
      <c r="AB8794" s="12"/>
    </row>
    <row r="8795" spans="1:28" s="97" customFormat="1" ht="25" customHeight="1" x14ac:dyDescent="0.35">
      <c r="A8795" s="87"/>
      <c r="B8795" s="96"/>
      <c r="C8795" s="96"/>
      <c r="D8795" s="100" t="s">
        <v>6</v>
      </c>
      <c r="E8795" s="100" t="s">
        <v>35</v>
      </c>
      <c r="F8795" s="96"/>
      <c r="G8795" s="89"/>
      <c r="H8795" s="12"/>
      <c r="I8795" s="12"/>
      <c r="J8795" s="12"/>
      <c r="K8795" s="12"/>
      <c r="L8795" s="12"/>
      <c r="M8795" s="12"/>
      <c r="N8795" s="12"/>
      <c r="O8795" s="12"/>
      <c r="P8795" s="12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  <c r="AA8795" s="12"/>
      <c r="AB8795" s="12"/>
    </row>
    <row r="8796" spans="1:28" s="97" customFormat="1" ht="25" customHeight="1" x14ac:dyDescent="0.35">
      <c r="A8796" s="87"/>
      <c r="B8796" s="96"/>
      <c r="C8796" s="96"/>
      <c r="D8796" s="100" t="s">
        <v>6</v>
      </c>
      <c r="E8796" s="100" t="s">
        <v>35</v>
      </c>
      <c r="F8796" s="96"/>
      <c r="G8796" s="89"/>
      <c r="H8796" s="12"/>
      <c r="I8796" s="12"/>
      <c r="J8796" s="12"/>
      <c r="K8796" s="12"/>
      <c r="L8796" s="12"/>
      <c r="M8796" s="12"/>
      <c r="N8796" s="12"/>
      <c r="O8796" s="12"/>
      <c r="P8796" s="12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  <c r="AA8796" s="12"/>
      <c r="AB8796" s="12"/>
    </row>
    <row r="8797" spans="1:28" s="97" customFormat="1" ht="25" customHeight="1" x14ac:dyDescent="0.35">
      <c r="A8797" s="87"/>
      <c r="B8797" s="96"/>
      <c r="C8797" s="96"/>
      <c r="D8797" s="100" t="s">
        <v>6</v>
      </c>
      <c r="E8797" s="100" t="s">
        <v>35</v>
      </c>
      <c r="F8797" s="96"/>
      <c r="G8797" s="89"/>
      <c r="H8797" s="12"/>
      <c r="I8797" s="12"/>
      <c r="J8797" s="12"/>
      <c r="K8797" s="12"/>
      <c r="L8797" s="12"/>
      <c r="M8797" s="12"/>
      <c r="N8797" s="12"/>
      <c r="O8797" s="12"/>
      <c r="P8797" s="12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  <c r="AA8797" s="12"/>
      <c r="AB8797" s="12"/>
    </row>
    <row r="8798" spans="1:28" s="97" customFormat="1" ht="25" customHeight="1" x14ac:dyDescent="0.35">
      <c r="A8798" s="87"/>
      <c r="B8798" s="96"/>
      <c r="C8798" s="96"/>
      <c r="D8798" s="100" t="s">
        <v>6</v>
      </c>
      <c r="E8798" s="100" t="s">
        <v>35</v>
      </c>
      <c r="F8798" s="96"/>
      <c r="G8798" s="89"/>
      <c r="H8798" s="12"/>
      <c r="I8798" s="12"/>
      <c r="J8798" s="12"/>
      <c r="K8798" s="12"/>
      <c r="L8798" s="12"/>
      <c r="M8798" s="12"/>
      <c r="N8798" s="12"/>
      <c r="O8798" s="12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  <c r="AA8798" s="12"/>
      <c r="AB8798" s="12"/>
    </row>
    <row r="8799" spans="1:28" s="97" customFormat="1" ht="25" customHeight="1" x14ac:dyDescent="0.35">
      <c r="A8799" s="87"/>
      <c r="B8799" s="96"/>
      <c r="C8799" s="96"/>
      <c r="D8799" s="100" t="s">
        <v>6</v>
      </c>
      <c r="E8799" s="100" t="s">
        <v>35</v>
      </c>
      <c r="F8799" s="96"/>
      <c r="G8799" s="89"/>
      <c r="H8799" s="12"/>
      <c r="I8799" s="12"/>
      <c r="J8799" s="12"/>
      <c r="K8799" s="12"/>
      <c r="L8799" s="12"/>
      <c r="M8799" s="12"/>
      <c r="N8799" s="12"/>
      <c r="O8799" s="12"/>
      <c r="P8799" s="12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/>
      <c r="AA8799" s="12"/>
      <c r="AB8799" s="12"/>
    </row>
    <row r="8800" spans="1:28" s="97" customFormat="1" ht="25" customHeight="1" x14ac:dyDescent="0.35">
      <c r="A8800" s="87"/>
      <c r="B8800" s="96"/>
      <c r="C8800" s="96"/>
      <c r="D8800" s="100" t="s">
        <v>6</v>
      </c>
      <c r="E8800" s="100" t="s">
        <v>35</v>
      </c>
      <c r="F8800" s="96"/>
      <c r="G8800" s="89"/>
      <c r="H8800" s="12"/>
      <c r="I8800" s="12"/>
      <c r="J8800" s="12"/>
      <c r="K8800" s="12"/>
      <c r="L8800" s="12"/>
      <c r="M8800" s="12"/>
      <c r="N8800" s="12"/>
      <c r="O8800" s="12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  <c r="AB8800" s="12"/>
    </row>
    <row r="8801" spans="1:28" s="97" customFormat="1" ht="25" customHeight="1" x14ac:dyDescent="0.35">
      <c r="A8801" s="87"/>
      <c r="B8801" s="96"/>
      <c r="C8801" s="96"/>
      <c r="D8801" s="100" t="s">
        <v>6</v>
      </c>
      <c r="E8801" s="100" t="s">
        <v>35</v>
      </c>
      <c r="F8801" s="96"/>
      <c r="G8801" s="89"/>
      <c r="H8801" s="12"/>
      <c r="I8801" s="12"/>
      <c r="J8801" s="12"/>
      <c r="K8801" s="12"/>
      <c r="L8801" s="12"/>
      <c r="M8801" s="12"/>
      <c r="N8801" s="12"/>
      <c r="O8801" s="12"/>
      <c r="P8801" s="12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  <c r="AA8801" s="12"/>
      <c r="AB8801" s="12"/>
    </row>
    <row r="8802" spans="1:28" s="97" customFormat="1" ht="25" customHeight="1" x14ac:dyDescent="0.35">
      <c r="A8802" s="87"/>
      <c r="B8802" s="96"/>
      <c r="C8802" s="96"/>
      <c r="D8802" s="100" t="s">
        <v>6</v>
      </c>
      <c r="E8802" s="100" t="s">
        <v>35</v>
      </c>
      <c r="F8802" s="96"/>
      <c r="G8802" s="89"/>
      <c r="H8802" s="12"/>
      <c r="I8802" s="12"/>
      <c r="J8802" s="12"/>
      <c r="K8802" s="12"/>
      <c r="L8802" s="12"/>
      <c r="M8802" s="12"/>
      <c r="N8802" s="12"/>
      <c r="O8802" s="12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</row>
    <row r="8803" spans="1:28" s="97" customFormat="1" ht="25" customHeight="1" x14ac:dyDescent="0.35">
      <c r="A8803" s="87"/>
      <c r="B8803" s="96"/>
      <c r="C8803" s="96"/>
      <c r="D8803" s="100" t="s">
        <v>6</v>
      </c>
      <c r="E8803" s="100" t="s">
        <v>35</v>
      </c>
      <c r="F8803" s="96"/>
      <c r="G8803" s="89"/>
      <c r="H8803" s="12"/>
      <c r="I8803" s="12"/>
      <c r="J8803" s="12"/>
      <c r="K8803" s="12"/>
      <c r="L8803" s="12"/>
      <c r="M8803" s="12"/>
      <c r="N8803" s="12"/>
      <c r="O8803" s="12"/>
      <c r="P8803" s="12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/>
      <c r="AA8803" s="12"/>
      <c r="AB8803" s="12"/>
    </row>
    <row r="8804" spans="1:28" s="97" customFormat="1" ht="25" customHeight="1" x14ac:dyDescent="0.35">
      <c r="A8804" s="87"/>
      <c r="B8804" s="96"/>
      <c r="C8804" s="96"/>
      <c r="D8804" s="100" t="s">
        <v>6</v>
      </c>
      <c r="E8804" s="100" t="s">
        <v>35</v>
      </c>
      <c r="F8804" s="96"/>
      <c r="G8804" s="89"/>
      <c r="H8804" s="12"/>
      <c r="I8804" s="12"/>
      <c r="J8804" s="12"/>
      <c r="K8804" s="12"/>
      <c r="L8804" s="12"/>
      <c r="M8804" s="12"/>
      <c r="N8804" s="12"/>
      <c r="O8804" s="12"/>
      <c r="P8804" s="12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  <c r="AB8804" s="12"/>
    </row>
    <row r="8805" spans="1:28" s="97" customFormat="1" ht="25" customHeight="1" x14ac:dyDescent="0.35">
      <c r="A8805" s="87"/>
      <c r="B8805" s="96"/>
      <c r="C8805" s="96"/>
      <c r="D8805" s="100" t="s">
        <v>6</v>
      </c>
      <c r="E8805" s="100" t="s">
        <v>35</v>
      </c>
      <c r="F8805" s="96"/>
      <c r="G8805" s="89"/>
      <c r="H8805" s="12"/>
      <c r="I8805" s="12"/>
      <c r="J8805" s="12"/>
      <c r="K8805" s="12"/>
      <c r="L8805" s="12"/>
      <c r="M8805" s="12"/>
      <c r="N8805" s="12"/>
      <c r="O8805" s="12"/>
      <c r="P8805" s="12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  <c r="AA8805" s="12"/>
      <c r="AB8805" s="12"/>
    </row>
    <row r="8806" spans="1:28" s="97" customFormat="1" ht="25" customHeight="1" x14ac:dyDescent="0.35">
      <c r="A8806" s="87"/>
      <c r="B8806" s="96"/>
      <c r="C8806" s="96"/>
      <c r="D8806" s="100" t="s">
        <v>6</v>
      </c>
      <c r="E8806" s="100" t="s">
        <v>35</v>
      </c>
      <c r="F8806" s="96"/>
      <c r="G8806" s="89"/>
      <c r="H8806" s="12"/>
      <c r="I8806" s="12"/>
      <c r="J8806" s="12"/>
      <c r="K8806" s="12"/>
      <c r="L8806" s="12"/>
      <c r="M8806" s="12"/>
      <c r="N8806" s="12"/>
      <c r="O8806" s="12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/>
      <c r="AB8806" s="12"/>
    </row>
    <row r="8807" spans="1:28" s="97" customFormat="1" ht="25" customHeight="1" x14ac:dyDescent="0.35">
      <c r="A8807" s="87"/>
      <c r="B8807" s="96"/>
      <c r="C8807" s="96"/>
      <c r="D8807" s="100" t="s">
        <v>6</v>
      </c>
      <c r="E8807" s="100" t="s">
        <v>35</v>
      </c>
      <c r="F8807" s="96"/>
      <c r="G8807" s="89"/>
      <c r="H8807" s="12"/>
      <c r="I8807" s="12"/>
      <c r="J8807" s="12"/>
      <c r="K8807" s="12"/>
      <c r="L8807" s="12"/>
      <c r="M8807" s="12"/>
      <c r="N8807" s="12"/>
      <c r="O8807" s="12"/>
      <c r="P8807" s="12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  <c r="AA8807" s="12"/>
      <c r="AB8807" s="12"/>
    </row>
    <row r="8808" spans="1:28" s="97" customFormat="1" ht="25" customHeight="1" x14ac:dyDescent="0.35">
      <c r="A8808" s="87"/>
      <c r="B8808" s="96"/>
      <c r="C8808" s="96"/>
      <c r="D8808" s="100" t="s">
        <v>6</v>
      </c>
      <c r="E8808" s="100" t="s">
        <v>35</v>
      </c>
      <c r="F8808" s="96"/>
      <c r="G8808" s="89"/>
      <c r="H8808" s="12"/>
      <c r="I8808" s="12"/>
      <c r="J8808" s="12"/>
      <c r="K8808" s="12"/>
      <c r="L8808" s="12"/>
      <c r="M8808" s="12"/>
      <c r="N8808" s="12"/>
      <c r="O8808" s="12"/>
      <c r="P8808" s="12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  <c r="AB8808" s="12"/>
    </row>
    <row r="8809" spans="1:28" s="97" customFormat="1" ht="25" customHeight="1" x14ac:dyDescent="0.35">
      <c r="A8809" s="87"/>
      <c r="B8809" s="96"/>
      <c r="C8809" s="96"/>
      <c r="D8809" s="100" t="s">
        <v>6</v>
      </c>
      <c r="E8809" s="100" t="s">
        <v>35</v>
      </c>
      <c r="F8809" s="96"/>
      <c r="G8809" s="89"/>
      <c r="H8809" s="12"/>
      <c r="I8809" s="12"/>
      <c r="J8809" s="12"/>
      <c r="K8809" s="12"/>
      <c r="L8809" s="12"/>
      <c r="M8809" s="12"/>
      <c r="N8809" s="12"/>
      <c r="O8809" s="12"/>
      <c r="P8809" s="12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/>
      <c r="AA8809" s="12"/>
      <c r="AB8809" s="12"/>
    </row>
    <row r="8810" spans="1:28" s="97" customFormat="1" ht="25" customHeight="1" x14ac:dyDescent="0.35">
      <c r="A8810" s="87"/>
      <c r="B8810" s="96"/>
      <c r="C8810" s="96"/>
      <c r="D8810" s="100" t="s">
        <v>6</v>
      </c>
      <c r="E8810" s="100" t="s">
        <v>35</v>
      </c>
      <c r="F8810" s="96"/>
      <c r="G8810" s="89"/>
      <c r="H8810" s="12"/>
      <c r="I8810" s="12"/>
      <c r="J8810" s="12"/>
      <c r="K8810" s="12"/>
      <c r="L8810" s="12"/>
      <c r="M8810" s="12"/>
      <c r="N8810" s="12"/>
      <c r="O8810" s="12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  <c r="AB8810" s="12"/>
    </row>
    <row r="8811" spans="1:28" s="97" customFormat="1" ht="25" customHeight="1" x14ac:dyDescent="0.35">
      <c r="A8811" s="87"/>
      <c r="B8811" s="96"/>
      <c r="C8811" s="96"/>
      <c r="D8811" s="100" t="s">
        <v>6</v>
      </c>
      <c r="E8811" s="100" t="s">
        <v>35</v>
      </c>
      <c r="F8811" s="96"/>
      <c r="G8811" s="89"/>
      <c r="H8811" s="12"/>
      <c r="I8811" s="12"/>
      <c r="J8811" s="12"/>
      <c r="K8811" s="12"/>
      <c r="L8811" s="12"/>
      <c r="M8811" s="12"/>
      <c r="N8811" s="12"/>
      <c r="O8811" s="12"/>
      <c r="P8811" s="12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  <c r="AA8811" s="12"/>
      <c r="AB8811" s="12"/>
    </row>
    <row r="8812" spans="1:28" s="97" customFormat="1" ht="25" customHeight="1" x14ac:dyDescent="0.35">
      <c r="A8812" s="87"/>
      <c r="B8812" s="96"/>
      <c r="C8812" s="96"/>
      <c r="D8812" s="100" t="s">
        <v>6</v>
      </c>
      <c r="E8812" s="100" t="s">
        <v>35</v>
      </c>
      <c r="F8812" s="96"/>
      <c r="G8812" s="89"/>
      <c r="H8812" s="12"/>
      <c r="I8812" s="12"/>
      <c r="J8812" s="12"/>
      <c r="K8812" s="12"/>
      <c r="L8812" s="12"/>
      <c r="M8812" s="12"/>
      <c r="N8812" s="12"/>
      <c r="O8812" s="12"/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  <c r="AA8812" s="12"/>
      <c r="AB8812" s="12"/>
    </row>
    <row r="8813" spans="1:28" s="97" customFormat="1" ht="25" customHeight="1" x14ac:dyDescent="0.35">
      <c r="A8813" s="87"/>
      <c r="B8813" s="96"/>
      <c r="C8813" s="96"/>
      <c r="D8813" s="100" t="s">
        <v>6</v>
      </c>
      <c r="E8813" s="100" t="s">
        <v>35</v>
      </c>
      <c r="F8813" s="96"/>
      <c r="G8813" s="89"/>
      <c r="H8813" s="12"/>
      <c r="I8813" s="12"/>
      <c r="J8813" s="12"/>
      <c r="K8813" s="12"/>
      <c r="L8813" s="12"/>
      <c r="M8813" s="12"/>
      <c r="N8813" s="12"/>
      <c r="O8813" s="12"/>
      <c r="P8813" s="12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/>
      <c r="AB8813" s="12"/>
    </row>
    <row r="8814" spans="1:28" s="97" customFormat="1" ht="25" customHeight="1" x14ac:dyDescent="0.35">
      <c r="A8814" s="87"/>
      <c r="B8814" s="96"/>
      <c r="C8814" s="96"/>
      <c r="D8814" s="100" t="s">
        <v>6</v>
      </c>
      <c r="E8814" s="100" t="s">
        <v>35</v>
      </c>
      <c r="F8814" s="96"/>
      <c r="G8814" s="89"/>
      <c r="H8814" s="12"/>
      <c r="I8814" s="12"/>
      <c r="J8814" s="12"/>
      <c r="K8814" s="12"/>
      <c r="L8814" s="12"/>
      <c r="M8814" s="12"/>
      <c r="N8814" s="12"/>
      <c r="O8814" s="12"/>
      <c r="P8814" s="12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  <c r="AA8814" s="12"/>
      <c r="AB8814" s="12"/>
    </row>
    <row r="8815" spans="1:28" s="97" customFormat="1" ht="25" customHeight="1" x14ac:dyDescent="0.35">
      <c r="A8815" s="87"/>
      <c r="B8815" s="96"/>
      <c r="C8815" s="96"/>
      <c r="D8815" s="100" t="s">
        <v>6</v>
      </c>
      <c r="E8815" s="100" t="s">
        <v>35</v>
      </c>
      <c r="F8815" s="96"/>
      <c r="G8815" s="89"/>
      <c r="H8815" s="12"/>
      <c r="I8815" s="12"/>
      <c r="J8815" s="12"/>
      <c r="K8815" s="12"/>
      <c r="L8815" s="12"/>
      <c r="M8815" s="12"/>
      <c r="N8815" s="12"/>
      <c r="O8815" s="12"/>
      <c r="P8815" s="12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  <c r="AA8815" s="12"/>
      <c r="AB8815" s="12"/>
    </row>
    <row r="8816" spans="1:28" s="97" customFormat="1" ht="25" customHeight="1" x14ac:dyDescent="0.35">
      <c r="A8816" s="87"/>
      <c r="B8816" s="96"/>
      <c r="C8816" s="96"/>
      <c r="D8816" s="100" t="s">
        <v>6</v>
      </c>
      <c r="E8816" s="100" t="s">
        <v>35</v>
      </c>
      <c r="F8816" s="96"/>
      <c r="G8816" s="89"/>
      <c r="H8816" s="12"/>
      <c r="I8816" s="12"/>
      <c r="J8816" s="12"/>
      <c r="K8816" s="12"/>
      <c r="L8816" s="12"/>
      <c r="M8816" s="12"/>
      <c r="N8816" s="12"/>
      <c r="O8816" s="12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</row>
    <row r="8817" spans="1:28" s="97" customFormat="1" ht="25" customHeight="1" x14ac:dyDescent="0.35">
      <c r="A8817" s="87"/>
      <c r="B8817" s="96"/>
      <c r="C8817" s="96"/>
      <c r="D8817" s="100" t="s">
        <v>6</v>
      </c>
      <c r="E8817" s="100" t="s">
        <v>35</v>
      </c>
      <c r="F8817" s="96"/>
      <c r="G8817" s="89"/>
      <c r="H8817" s="12"/>
      <c r="I8817" s="12"/>
      <c r="J8817" s="12"/>
      <c r="K8817" s="12"/>
      <c r="L8817" s="12"/>
      <c r="M8817" s="12"/>
      <c r="N8817" s="12"/>
      <c r="O8817" s="12"/>
      <c r="P8817" s="12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  <c r="AA8817" s="12"/>
      <c r="AB8817" s="12"/>
    </row>
    <row r="8818" spans="1:28" s="97" customFormat="1" ht="25" customHeight="1" x14ac:dyDescent="0.35">
      <c r="A8818" s="87"/>
      <c r="B8818" s="96"/>
      <c r="C8818" s="96"/>
      <c r="D8818" s="100" t="s">
        <v>6</v>
      </c>
      <c r="E8818" s="100" t="s">
        <v>35</v>
      </c>
      <c r="F8818" s="96"/>
      <c r="G8818" s="89"/>
      <c r="H8818" s="12"/>
      <c r="I8818" s="12"/>
      <c r="J8818" s="12"/>
      <c r="K8818" s="12"/>
      <c r="L8818" s="12"/>
      <c r="M8818" s="12"/>
      <c r="N8818" s="12"/>
      <c r="O8818" s="12"/>
      <c r="P8818" s="12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  <c r="AA8818" s="12"/>
      <c r="AB8818" s="12"/>
    </row>
    <row r="8819" spans="1:28" s="97" customFormat="1" ht="25" customHeight="1" x14ac:dyDescent="0.35">
      <c r="A8819" s="87"/>
      <c r="B8819" s="96"/>
      <c r="C8819" s="96"/>
      <c r="D8819" s="100" t="s">
        <v>6</v>
      </c>
      <c r="E8819" s="100" t="s">
        <v>35</v>
      </c>
      <c r="F8819" s="96"/>
      <c r="G8819" s="89"/>
      <c r="H8819" s="12"/>
      <c r="I8819" s="12"/>
      <c r="J8819" s="12"/>
      <c r="K8819" s="12"/>
      <c r="L8819" s="12"/>
      <c r="M8819" s="12"/>
      <c r="N8819" s="12"/>
      <c r="O8819" s="12"/>
      <c r="P8819" s="12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/>
      <c r="AA8819" s="12"/>
      <c r="AB8819" s="12"/>
    </row>
    <row r="8820" spans="1:28" s="97" customFormat="1" ht="25" customHeight="1" x14ac:dyDescent="0.35">
      <c r="A8820" s="87"/>
      <c r="B8820" s="96"/>
      <c r="C8820" s="96"/>
      <c r="D8820" s="100" t="s">
        <v>6</v>
      </c>
      <c r="E8820" s="100" t="s">
        <v>35</v>
      </c>
      <c r="F8820" s="96"/>
      <c r="G8820" s="89"/>
      <c r="H8820" s="12"/>
      <c r="I8820" s="12"/>
      <c r="J8820" s="12"/>
      <c r="K8820" s="12"/>
      <c r="L8820" s="12"/>
      <c r="M8820" s="12"/>
      <c r="N8820" s="12"/>
      <c r="O8820" s="12"/>
      <c r="P8820" s="12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  <c r="AA8820" s="12"/>
      <c r="AB8820" s="12"/>
    </row>
    <row r="8821" spans="1:28" s="97" customFormat="1" ht="25" customHeight="1" x14ac:dyDescent="0.35">
      <c r="A8821" s="87"/>
      <c r="B8821" s="96"/>
      <c r="C8821" s="96"/>
      <c r="D8821" s="100" t="s">
        <v>6</v>
      </c>
      <c r="E8821" s="100" t="s">
        <v>35</v>
      </c>
      <c r="F8821" s="96"/>
      <c r="G8821" s="89"/>
      <c r="H8821" s="12"/>
      <c r="I8821" s="12"/>
      <c r="J8821" s="12"/>
      <c r="K8821" s="12"/>
      <c r="L8821" s="12"/>
      <c r="M8821" s="12"/>
      <c r="N8821" s="12"/>
      <c r="O8821" s="12"/>
      <c r="P8821" s="12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  <c r="AA8821" s="12"/>
      <c r="AB8821" s="12"/>
    </row>
    <row r="8822" spans="1:28" s="97" customFormat="1" ht="25" customHeight="1" x14ac:dyDescent="0.35">
      <c r="A8822" s="87"/>
      <c r="B8822" s="96"/>
      <c r="C8822" s="96"/>
      <c r="D8822" s="100" t="s">
        <v>6</v>
      </c>
      <c r="E8822" s="100" t="s">
        <v>35</v>
      </c>
      <c r="F8822" s="96"/>
      <c r="G8822" s="89"/>
      <c r="H8822" s="12"/>
      <c r="I8822" s="12"/>
      <c r="J8822" s="12"/>
      <c r="K8822" s="12"/>
      <c r="L8822" s="12"/>
      <c r="M8822" s="12"/>
      <c r="N8822" s="12"/>
      <c r="O8822" s="12"/>
      <c r="P8822" s="12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  <c r="AA8822" s="12"/>
      <c r="AB8822" s="12"/>
    </row>
    <row r="8823" spans="1:28" s="97" customFormat="1" ht="25" customHeight="1" x14ac:dyDescent="0.35">
      <c r="A8823" s="87"/>
      <c r="B8823" s="96"/>
      <c r="C8823" s="96"/>
      <c r="D8823" s="100" t="s">
        <v>6</v>
      </c>
      <c r="E8823" s="100" t="s">
        <v>35</v>
      </c>
      <c r="F8823" s="96"/>
      <c r="G8823" s="89"/>
      <c r="H8823" s="12"/>
      <c r="I8823" s="12"/>
      <c r="J8823" s="12"/>
      <c r="K8823" s="12"/>
      <c r="L8823" s="12"/>
      <c r="M8823" s="12"/>
      <c r="N8823" s="12"/>
      <c r="O8823" s="12"/>
      <c r="P8823" s="12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  <c r="AA8823" s="12"/>
      <c r="AB8823" s="12"/>
    </row>
    <row r="8824" spans="1:28" s="97" customFormat="1" ht="25" customHeight="1" x14ac:dyDescent="0.35">
      <c r="A8824" s="87"/>
      <c r="B8824" s="96"/>
      <c r="C8824" s="96"/>
      <c r="D8824" s="100" t="s">
        <v>6</v>
      </c>
      <c r="E8824" s="100" t="s">
        <v>35</v>
      </c>
      <c r="F8824" s="96"/>
      <c r="G8824" s="89"/>
      <c r="H8824" s="12"/>
      <c r="I8824" s="12"/>
      <c r="J8824" s="12"/>
      <c r="K8824" s="12"/>
      <c r="L8824" s="12"/>
      <c r="M8824" s="12"/>
      <c r="N8824" s="12"/>
      <c r="O8824" s="12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/>
      <c r="AB8824" s="12"/>
    </row>
    <row r="8825" spans="1:28" s="97" customFormat="1" ht="25" customHeight="1" x14ac:dyDescent="0.35">
      <c r="A8825" s="87"/>
      <c r="B8825" s="96"/>
      <c r="C8825" s="96"/>
      <c r="D8825" s="100" t="s">
        <v>6</v>
      </c>
      <c r="E8825" s="100" t="s">
        <v>35</v>
      </c>
      <c r="F8825" s="96"/>
      <c r="G8825" s="89"/>
      <c r="H8825" s="12"/>
      <c r="I8825" s="12"/>
      <c r="J8825" s="12"/>
      <c r="K8825" s="12"/>
      <c r="L8825" s="12"/>
      <c r="M8825" s="12"/>
      <c r="N8825" s="12"/>
      <c r="O8825" s="12"/>
      <c r="P8825" s="12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  <c r="AA8825" s="12"/>
      <c r="AB8825" s="12"/>
    </row>
    <row r="8826" spans="1:28" s="97" customFormat="1" ht="25" customHeight="1" x14ac:dyDescent="0.35">
      <c r="A8826" s="87"/>
      <c r="B8826" s="96"/>
      <c r="C8826" s="96"/>
      <c r="D8826" s="100" t="s">
        <v>6</v>
      </c>
      <c r="E8826" s="100" t="s">
        <v>35</v>
      </c>
      <c r="F8826" s="96"/>
      <c r="G8826" s="89"/>
      <c r="H8826" s="12"/>
      <c r="I8826" s="12"/>
      <c r="J8826" s="12"/>
      <c r="K8826" s="12"/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/>
      <c r="AB8826" s="12"/>
    </row>
    <row r="8827" spans="1:28" s="97" customFormat="1" ht="25" customHeight="1" x14ac:dyDescent="0.35">
      <c r="A8827" s="87"/>
      <c r="B8827" s="96"/>
      <c r="C8827" s="96"/>
      <c r="D8827" s="100" t="s">
        <v>6</v>
      </c>
      <c r="E8827" s="100" t="s">
        <v>35</v>
      </c>
      <c r="F8827" s="96"/>
      <c r="G8827" s="89"/>
      <c r="H8827" s="12"/>
      <c r="I8827" s="12"/>
      <c r="J8827" s="12"/>
      <c r="K8827" s="12"/>
      <c r="L8827" s="12"/>
      <c r="M8827" s="12"/>
      <c r="N8827" s="12"/>
      <c r="O8827" s="12"/>
      <c r="P8827" s="12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  <c r="AA8827" s="12"/>
      <c r="AB8827" s="12"/>
    </row>
    <row r="8828" spans="1:28" s="97" customFormat="1" ht="25" customHeight="1" x14ac:dyDescent="0.35">
      <c r="A8828" s="87"/>
      <c r="B8828" s="96"/>
      <c r="C8828" s="96"/>
      <c r="D8828" s="100" t="s">
        <v>6</v>
      </c>
      <c r="E8828" s="100" t="s">
        <v>35</v>
      </c>
      <c r="F8828" s="96"/>
      <c r="G8828" s="89"/>
      <c r="H8828" s="12"/>
      <c r="I8828" s="12"/>
      <c r="J8828" s="12"/>
      <c r="K8828" s="12"/>
      <c r="L8828" s="12"/>
      <c r="M8828" s="12"/>
      <c r="N8828" s="12"/>
      <c r="O8828" s="12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  <c r="AB8828" s="12"/>
    </row>
    <row r="8829" spans="1:28" s="97" customFormat="1" ht="25" customHeight="1" x14ac:dyDescent="0.35">
      <c r="A8829" s="87"/>
      <c r="B8829" s="96"/>
      <c r="C8829" s="96"/>
      <c r="D8829" s="100" t="s">
        <v>6</v>
      </c>
      <c r="E8829" s="100" t="s">
        <v>35</v>
      </c>
      <c r="F8829" s="96"/>
      <c r="G8829" s="89"/>
      <c r="H8829" s="12"/>
      <c r="I8829" s="12"/>
      <c r="J8829" s="12"/>
      <c r="K8829" s="12"/>
      <c r="L8829" s="12"/>
      <c r="M8829" s="12"/>
      <c r="N8829" s="12"/>
      <c r="O8829" s="12"/>
      <c r="P8829" s="12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  <c r="AA8829" s="12"/>
      <c r="AB8829" s="12"/>
    </row>
    <row r="8830" spans="1:28" s="97" customFormat="1" ht="25" customHeight="1" x14ac:dyDescent="0.35">
      <c r="A8830" s="87"/>
      <c r="B8830" s="96"/>
      <c r="C8830" s="96"/>
      <c r="D8830" s="100" t="s">
        <v>6</v>
      </c>
      <c r="E8830" s="100" t="s">
        <v>35</v>
      </c>
      <c r="F8830" s="96"/>
      <c r="G8830" s="89"/>
      <c r="H8830" s="12"/>
      <c r="I8830" s="12"/>
      <c r="J8830" s="12"/>
      <c r="K8830" s="12"/>
      <c r="L8830" s="12"/>
      <c r="M8830" s="12"/>
      <c r="N8830" s="12"/>
      <c r="O8830" s="12"/>
      <c r="P8830" s="12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/>
      <c r="AB8830" s="12"/>
    </row>
    <row r="8831" spans="1:28" s="97" customFormat="1" ht="25" customHeight="1" x14ac:dyDescent="0.35">
      <c r="A8831" s="87"/>
      <c r="B8831" s="96"/>
      <c r="C8831" s="96"/>
      <c r="D8831" s="100" t="s">
        <v>6</v>
      </c>
      <c r="E8831" s="100" t="s">
        <v>35</v>
      </c>
      <c r="F8831" s="96"/>
      <c r="G8831" s="89"/>
      <c r="H8831" s="12"/>
      <c r="I8831" s="12"/>
      <c r="J8831" s="12"/>
      <c r="K8831" s="12"/>
      <c r="L8831" s="12"/>
      <c r="M8831" s="12"/>
      <c r="N8831" s="12"/>
      <c r="O8831" s="12"/>
      <c r="P8831" s="12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  <c r="AA8831" s="12"/>
      <c r="AB8831" s="12"/>
    </row>
    <row r="8832" spans="1:28" s="97" customFormat="1" ht="25" customHeight="1" x14ac:dyDescent="0.35">
      <c r="A8832" s="87"/>
      <c r="B8832" s="96"/>
      <c r="C8832" s="96"/>
      <c r="D8832" s="100" t="s">
        <v>6</v>
      </c>
      <c r="E8832" s="100" t="s">
        <v>35</v>
      </c>
      <c r="F8832" s="96"/>
      <c r="G8832" s="89"/>
      <c r="H8832" s="12"/>
      <c r="I8832" s="12"/>
      <c r="J8832" s="12"/>
      <c r="K8832" s="12"/>
      <c r="L8832" s="12"/>
      <c r="M8832" s="12"/>
      <c r="N8832" s="12"/>
      <c r="O8832" s="12"/>
      <c r="P8832" s="12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/>
      <c r="AB8832" s="12"/>
    </row>
    <row r="8833" spans="1:28" s="97" customFormat="1" ht="25" customHeight="1" x14ac:dyDescent="0.35">
      <c r="A8833" s="87"/>
      <c r="B8833" s="96"/>
      <c r="C8833" s="96"/>
      <c r="D8833" s="100" t="s">
        <v>6</v>
      </c>
      <c r="E8833" s="100" t="s">
        <v>35</v>
      </c>
      <c r="F8833" s="96"/>
      <c r="G8833" s="89"/>
      <c r="H8833" s="12"/>
      <c r="I8833" s="12"/>
      <c r="J8833" s="12"/>
      <c r="K8833" s="12"/>
      <c r="L8833" s="12"/>
      <c r="M8833" s="12"/>
      <c r="N8833" s="12"/>
      <c r="O8833" s="12"/>
      <c r="P8833" s="12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/>
      <c r="AA8833" s="12"/>
      <c r="AB8833" s="12"/>
    </row>
    <row r="8834" spans="1:28" s="97" customFormat="1" ht="25" customHeight="1" x14ac:dyDescent="0.35">
      <c r="A8834" s="87"/>
      <c r="B8834" s="96"/>
      <c r="C8834" s="96"/>
      <c r="D8834" s="100" t="s">
        <v>6</v>
      </c>
      <c r="E8834" s="100" t="s">
        <v>35</v>
      </c>
      <c r="F8834" s="96"/>
      <c r="G8834" s="89"/>
      <c r="H8834" s="12"/>
      <c r="I8834" s="12"/>
      <c r="J8834" s="12"/>
      <c r="K8834" s="12"/>
      <c r="L8834" s="12"/>
      <c r="M8834" s="12"/>
      <c r="N8834" s="12"/>
      <c r="O8834" s="12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</row>
    <row r="8835" spans="1:28" s="97" customFormat="1" ht="25" customHeight="1" x14ac:dyDescent="0.35">
      <c r="A8835" s="87"/>
      <c r="B8835" s="96"/>
      <c r="C8835" s="96"/>
      <c r="D8835" s="100" t="s">
        <v>6</v>
      </c>
      <c r="E8835" s="100" t="s">
        <v>35</v>
      </c>
      <c r="F8835" s="96"/>
      <c r="G8835" s="89"/>
      <c r="H8835" s="12"/>
      <c r="I8835" s="12"/>
      <c r="J8835" s="12"/>
      <c r="K8835" s="12"/>
      <c r="L8835" s="12"/>
      <c r="M8835" s="12"/>
      <c r="N8835" s="12"/>
      <c r="O8835" s="12"/>
      <c r="P8835" s="12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  <c r="AA8835" s="12"/>
      <c r="AB8835" s="12"/>
    </row>
    <row r="8836" spans="1:28" s="97" customFormat="1" ht="25" customHeight="1" x14ac:dyDescent="0.35">
      <c r="A8836" s="87"/>
      <c r="B8836" s="96"/>
      <c r="C8836" s="96"/>
      <c r="D8836" s="100" t="s">
        <v>6</v>
      </c>
      <c r="E8836" s="100" t="s">
        <v>35</v>
      </c>
      <c r="F8836" s="96"/>
      <c r="G8836" s="89"/>
      <c r="H8836" s="12"/>
      <c r="I8836" s="12"/>
      <c r="J8836" s="12"/>
      <c r="K8836" s="12"/>
      <c r="L8836" s="12"/>
      <c r="M8836" s="12"/>
      <c r="N8836" s="12"/>
      <c r="O8836" s="12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  <c r="AB8836" s="12"/>
    </row>
    <row r="8837" spans="1:28" s="97" customFormat="1" ht="25" customHeight="1" x14ac:dyDescent="0.35">
      <c r="A8837" s="87"/>
      <c r="B8837" s="96"/>
      <c r="C8837" s="96"/>
      <c r="D8837" s="100" t="s">
        <v>6</v>
      </c>
      <c r="E8837" s="100" t="s">
        <v>35</v>
      </c>
      <c r="F8837" s="96"/>
      <c r="G8837" s="89"/>
      <c r="H8837" s="12"/>
      <c r="I8837" s="12"/>
      <c r="J8837" s="12"/>
      <c r="K8837" s="12"/>
      <c r="L8837" s="12"/>
      <c r="M8837" s="12"/>
      <c r="N8837" s="12"/>
      <c r="O8837" s="12"/>
      <c r="P8837" s="12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  <c r="AA8837" s="12"/>
      <c r="AB8837" s="12"/>
    </row>
    <row r="8838" spans="1:28" s="97" customFormat="1" ht="25" customHeight="1" x14ac:dyDescent="0.35">
      <c r="A8838" s="87"/>
      <c r="B8838" s="96"/>
      <c r="C8838" s="96"/>
      <c r="D8838" s="100" t="s">
        <v>6</v>
      </c>
      <c r="E8838" s="100" t="s">
        <v>35</v>
      </c>
      <c r="F8838" s="96"/>
      <c r="G8838" s="89"/>
      <c r="H8838" s="12"/>
      <c r="I8838" s="12"/>
      <c r="J8838" s="12"/>
      <c r="K8838" s="12"/>
      <c r="L8838" s="12"/>
      <c r="M8838" s="12"/>
      <c r="N8838" s="12"/>
      <c r="O8838" s="12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  <c r="AB8838" s="12"/>
    </row>
    <row r="8839" spans="1:28" s="97" customFormat="1" ht="25" customHeight="1" x14ac:dyDescent="0.35">
      <c r="A8839" s="87"/>
      <c r="B8839" s="96"/>
      <c r="C8839" s="96"/>
      <c r="D8839" s="100" t="s">
        <v>6</v>
      </c>
      <c r="E8839" s="100" t="s">
        <v>35</v>
      </c>
      <c r="F8839" s="96"/>
      <c r="G8839" s="89"/>
      <c r="H8839" s="12"/>
      <c r="I8839" s="12"/>
      <c r="J8839" s="12"/>
      <c r="K8839" s="12"/>
      <c r="L8839" s="12"/>
      <c r="M8839" s="12"/>
      <c r="N8839" s="12"/>
      <c r="O8839" s="12"/>
      <c r="P8839" s="12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  <c r="AA8839" s="12"/>
      <c r="AB8839" s="12"/>
    </row>
    <row r="8840" spans="1:28" s="97" customFormat="1" ht="25" customHeight="1" x14ac:dyDescent="0.35">
      <c r="A8840" s="87"/>
      <c r="B8840" s="96"/>
      <c r="C8840" s="96"/>
      <c r="D8840" s="100" t="s">
        <v>6</v>
      </c>
      <c r="E8840" s="100" t="s">
        <v>35</v>
      </c>
      <c r="F8840" s="96"/>
      <c r="G8840" s="89"/>
      <c r="H8840" s="12"/>
      <c r="I8840" s="12"/>
      <c r="J8840" s="12"/>
      <c r="K8840" s="12"/>
      <c r="L8840" s="12"/>
      <c r="M8840" s="12"/>
      <c r="N8840" s="12"/>
      <c r="O8840" s="12"/>
      <c r="P8840" s="12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  <c r="AB8840" s="12"/>
    </row>
    <row r="8841" spans="1:28" s="97" customFormat="1" ht="25" customHeight="1" x14ac:dyDescent="0.35">
      <c r="A8841" s="87"/>
      <c r="B8841" s="96"/>
      <c r="C8841" s="96"/>
      <c r="D8841" s="100" t="s">
        <v>6</v>
      </c>
      <c r="E8841" s="100" t="s">
        <v>35</v>
      </c>
      <c r="F8841" s="96"/>
      <c r="G8841" s="89"/>
      <c r="H8841" s="12"/>
      <c r="I8841" s="12"/>
      <c r="J8841" s="12"/>
      <c r="K8841" s="12"/>
      <c r="L8841" s="12"/>
      <c r="M8841" s="12"/>
      <c r="N8841" s="12"/>
      <c r="O8841" s="12"/>
      <c r="P8841" s="12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  <c r="AA8841" s="12"/>
      <c r="AB8841" s="12"/>
    </row>
    <row r="8842" spans="1:28" s="97" customFormat="1" ht="25" customHeight="1" x14ac:dyDescent="0.35">
      <c r="A8842" s="87"/>
      <c r="B8842" s="96"/>
      <c r="C8842" s="96"/>
      <c r="D8842" s="100" t="s">
        <v>6</v>
      </c>
      <c r="E8842" s="100" t="s">
        <v>35</v>
      </c>
      <c r="F8842" s="96"/>
      <c r="G8842" s="89"/>
      <c r="H8842" s="12"/>
      <c r="I8842" s="12"/>
      <c r="J8842" s="12"/>
      <c r="K8842" s="12"/>
      <c r="L8842" s="12"/>
      <c r="M8842" s="12"/>
      <c r="N8842" s="12"/>
      <c r="O8842" s="12"/>
      <c r="P8842" s="12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  <c r="AB8842" s="12"/>
    </row>
    <row r="8843" spans="1:28" s="97" customFormat="1" ht="25" customHeight="1" x14ac:dyDescent="0.35">
      <c r="A8843" s="87"/>
      <c r="B8843" s="96"/>
      <c r="C8843" s="96"/>
      <c r="D8843" s="100" t="s">
        <v>6</v>
      </c>
      <c r="E8843" s="100" t="s">
        <v>35</v>
      </c>
      <c r="F8843" s="96"/>
      <c r="G8843" s="89"/>
      <c r="H8843" s="12"/>
      <c r="I8843" s="12"/>
      <c r="J8843" s="12"/>
      <c r="K8843" s="12"/>
      <c r="L8843" s="12"/>
      <c r="M8843" s="12"/>
      <c r="N8843" s="12"/>
      <c r="O8843" s="12"/>
      <c r="P8843" s="12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  <c r="AA8843" s="12"/>
      <c r="AB8843" s="12"/>
    </row>
    <row r="8844" spans="1:28" s="97" customFormat="1" ht="25" customHeight="1" x14ac:dyDescent="0.35">
      <c r="A8844" s="87"/>
      <c r="B8844" s="96"/>
      <c r="C8844" s="96"/>
      <c r="D8844" s="100" t="s">
        <v>6</v>
      </c>
      <c r="E8844" s="100" t="s">
        <v>35</v>
      </c>
      <c r="F8844" s="96"/>
      <c r="G8844" s="89"/>
      <c r="H8844" s="12"/>
      <c r="I8844" s="12"/>
      <c r="J8844" s="12"/>
      <c r="K8844" s="12"/>
      <c r="L8844" s="12"/>
      <c r="M8844" s="12"/>
      <c r="N8844" s="12"/>
      <c r="O8844" s="12"/>
      <c r="P8844" s="12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  <c r="AB8844" s="12"/>
    </row>
    <row r="8845" spans="1:28" s="97" customFormat="1" ht="25" customHeight="1" x14ac:dyDescent="0.35">
      <c r="A8845" s="87"/>
      <c r="B8845" s="96"/>
      <c r="C8845" s="96"/>
      <c r="D8845" s="100" t="s">
        <v>6</v>
      </c>
      <c r="E8845" s="100" t="s">
        <v>35</v>
      </c>
      <c r="F8845" s="96"/>
      <c r="G8845" s="89"/>
      <c r="H8845" s="12"/>
      <c r="I8845" s="12"/>
      <c r="J8845" s="12"/>
      <c r="K8845" s="12"/>
      <c r="L8845" s="12"/>
      <c r="M8845" s="12"/>
      <c r="N8845" s="12"/>
      <c r="O8845" s="12"/>
      <c r="P8845" s="12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  <c r="AA8845" s="12"/>
      <c r="AB8845" s="12"/>
    </row>
    <row r="8846" spans="1:28" s="97" customFormat="1" ht="25" customHeight="1" x14ac:dyDescent="0.35">
      <c r="A8846" s="87"/>
      <c r="B8846" s="96"/>
      <c r="C8846" s="96"/>
      <c r="D8846" s="100" t="s">
        <v>6</v>
      </c>
      <c r="E8846" s="100" t="s">
        <v>35</v>
      </c>
      <c r="F8846" s="96"/>
      <c r="G8846" s="89"/>
      <c r="H8846" s="12"/>
      <c r="I8846" s="12"/>
      <c r="J8846" s="12"/>
      <c r="K8846" s="12"/>
      <c r="L8846" s="12"/>
      <c r="M8846" s="12"/>
      <c r="N8846" s="12"/>
      <c r="O8846" s="12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  <c r="AB8846" s="12"/>
    </row>
    <row r="8847" spans="1:28" s="97" customFormat="1" ht="25" customHeight="1" x14ac:dyDescent="0.35">
      <c r="A8847" s="87"/>
      <c r="B8847" s="96"/>
      <c r="C8847" s="96"/>
      <c r="D8847" s="100" t="s">
        <v>6</v>
      </c>
      <c r="E8847" s="100" t="s">
        <v>35</v>
      </c>
      <c r="F8847" s="96"/>
      <c r="G8847" s="89"/>
      <c r="H8847" s="12"/>
      <c r="I8847" s="12"/>
      <c r="J8847" s="12"/>
      <c r="K8847" s="12"/>
      <c r="L8847" s="12"/>
      <c r="M8847" s="12"/>
      <c r="N8847" s="12"/>
      <c r="O8847" s="12"/>
      <c r="P8847" s="12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  <c r="AA8847" s="12"/>
      <c r="AB8847" s="12"/>
    </row>
    <row r="8848" spans="1:28" s="97" customFormat="1" ht="25" customHeight="1" x14ac:dyDescent="0.35">
      <c r="A8848" s="87"/>
      <c r="B8848" s="96"/>
      <c r="C8848" s="96"/>
      <c r="D8848" s="100" t="s">
        <v>6</v>
      </c>
      <c r="E8848" s="100" t="s">
        <v>35</v>
      </c>
      <c r="F8848" s="96"/>
      <c r="G8848" s="89"/>
      <c r="H8848" s="12"/>
      <c r="I8848" s="12"/>
      <c r="J8848" s="12"/>
      <c r="K8848" s="12"/>
      <c r="L8848" s="12"/>
      <c r="M8848" s="12"/>
      <c r="N8848" s="12"/>
      <c r="O8848" s="12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</row>
    <row r="8849" spans="1:28" s="97" customFormat="1" ht="25" customHeight="1" x14ac:dyDescent="0.35">
      <c r="A8849" s="87"/>
      <c r="B8849" s="96"/>
      <c r="C8849" s="96"/>
      <c r="D8849" s="100" t="s">
        <v>6</v>
      </c>
      <c r="E8849" s="100" t="s">
        <v>35</v>
      </c>
      <c r="F8849" s="96"/>
      <c r="G8849" s="89"/>
      <c r="H8849" s="12"/>
      <c r="I8849" s="12"/>
      <c r="J8849" s="12"/>
      <c r="K8849" s="12"/>
      <c r="L8849" s="12"/>
      <c r="M8849" s="12"/>
      <c r="N8849" s="12"/>
      <c r="O8849" s="12"/>
      <c r="P8849" s="12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  <c r="AA8849" s="12"/>
      <c r="AB8849" s="12"/>
    </row>
    <row r="8850" spans="1:28" s="97" customFormat="1" ht="25" customHeight="1" x14ac:dyDescent="0.35">
      <c r="A8850" s="87"/>
      <c r="B8850" s="96"/>
      <c r="C8850" s="96"/>
      <c r="D8850" s="100" t="s">
        <v>6</v>
      </c>
      <c r="E8850" s="100" t="s">
        <v>35</v>
      </c>
      <c r="F8850" s="96"/>
      <c r="G8850" s="89"/>
      <c r="H8850" s="12"/>
      <c r="I8850" s="12"/>
      <c r="J8850" s="12"/>
      <c r="K8850" s="12"/>
      <c r="L8850" s="12"/>
      <c r="M8850" s="12"/>
      <c r="N8850" s="12"/>
      <c r="O8850" s="12"/>
      <c r="P8850" s="12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  <c r="AA8850" s="12"/>
      <c r="AB8850" s="12"/>
    </row>
    <row r="8851" spans="1:28" s="97" customFormat="1" ht="25" customHeight="1" x14ac:dyDescent="0.35">
      <c r="A8851" s="87"/>
      <c r="B8851" s="96"/>
      <c r="C8851" s="96"/>
      <c r="D8851" s="100" t="s">
        <v>6</v>
      </c>
      <c r="E8851" s="100" t="s">
        <v>35</v>
      </c>
      <c r="F8851" s="96"/>
      <c r="G8851" s="89"/>
      <c r="H8851" s="12"/>
      <c r="I8851" s="12"/>
      <c r="J8851" s="12"/>
      <c r="K8851" s="12"/>
      <c r="L8851" s="12"/>
      <c r="M8851" s="12"/>
      <c r="N8851" s="12"/>
      <c r="O8851" s="12"/>
      <c r="P8851" s="12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/>
      <c r="AA8851" s="12"/>
      <c r="AB8851" s="12"/>
    </row>
    <row r="8852" spans="1:28" s="97" customFormat="1" ht="25" customHeight="1" x14ac:dyDescent="0.35">
      <c r="A8852" s="87"/>
      <c r="B8852" s="96"/>
      <c r="C8852" s="96"/>
      <c r="D8852" s="100" t="s">
        <v>6</v>
      </c>
      <c r="E8852" s="100" t="s">
        <v>35</v>
      </c>
      <c r="F8852" s="96"/>
      <c r="G8852" s="89"/>
      <c r="H8852" s="12"/>
      <c r="I8852" s="12"/>
      <c r="J8852" s="12"/>
      <c r="K8852" s="12"/>
      <c r="L8852" s="12"/>
      <c r="M8852" s="12"/>
      <c r="N8852" s="12"/>
      <c r="O8852" s="12"/>
      <c r="P8852" s="12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  <c r="AA8852" s="12"/>
      <c r="AB8852" s="12"/>
    </row>
    <row r="8853" spans="1:28" s="97" customFormat="1" ht="25" customHeight="1" x14ac:dyDescent="0.35">
      <c r="A8853" s="87"/>
      <c r="B8853" s="96"/>
      <c r="C8853" s="96"/>
      <c r="D8853" s="100" t="s">
        <v>6</v>
      </c>
      <c r="E8853" s="100" t="s">
        <v>35</v>
      </c>
      <c r="F8853" s="96"/>
      <c r="G8853" s="89"/>
      <c r="H8853" s="12"/>
      <c r="I8853" s="12"/>
      <c r="J8853" s="12"/>
      <c r="K8853" s="12"/>
      <c r="L8853" s="12"/>
      <c r="M8853" s="12"/>
      <c r="N8853" s="12"/>
      <c r="O8853" s="12"/>
      <c r="P8853" s="12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  <c r="AA8853" s="12"/>
      <c r="AB8853" s="12"/>
    </row>
    <row r="8854" spans="1:28" s="97" customFormat="1" ht="25" customHeight="1" x14ac:dyDescent="0.35">
      <c r="A8854" s="87"/>
      <c r="B8854" s="96"/>
      <c r="C8854" s="96"/>
      <c r="D8854" s="100" t="s">
        <v>6</v>
      </c>
      <c r="E8854" s="100" t="s">
        <v>35</v>
      </c>
      <c r="F8854" s="96"/>
      <c r="G8854" s="89"/>
      <c r="H8854" s="12"/>
      <c r="I8854" s="12"/>
      <c r="J8854" s="12"/>
      <c r="K8854" s="12"/>
      <c r="L8854" s="12"/>
      <c r="M8854" s="12"/>
      <c r="N8854" s="12"/>
      <c r="O8854" s="12"/>
      <c r="P8854" s="12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  <c r="AB8854" s="12"/>
    </row>
    <row r="8855" spans="1:28" s="97" customFormat="1" ht="25" customHeight="1" x14ac:dyDescent="0.35">
      <c r="A8855" s="87"/>
      <c r="B8855" s="96"/>
      <c r="C8855" s="96"/>
      <c r="D8855" s="100" t="s">
        <v>6</v>
      </c>
      <c r="E8855" s="100" t="s">
        <v>35</v>
      </c>
      <c r="F8855" s="96"/>
      <c r="G8855" s="89"/>
      <c r="H8855" s="12"/>
      <c r="I8855" s="12"/>
      <c r="J8855" s="12"/>
      <c r="K8855" s="12"/>
      <c r="L8855" s="12"/>
      <c r="M8855" s="12"/>
      <c r="N8855" s="12"/>
      <c r="O8855" s="12"/>
      <c r="P8855" s="12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  <c r="AA8855" s="12"/>
      <c r="AB8855" s="12"/>
    </row>
    <row r="8856" spans="1:28" s="97" customFormat="1" ht="25" customHeight="1" x14ac:dyDescent="0.35">
      <c r="A8856" s="87"/>
      <c r="B8856" s="96"/>
      <c r="C8856" s="96"/>
      <c r="D8856" s="100" t="s">
        <v>6</v>
      </c>
      <c r="E8856" s="100" t="s">
        <v>35</v>
      </c>
      <c r="F8856" s="96"/>
      <c r="G8856" s="89"/>
      <c r="H8856" s="12"/>
      <c r="I8856" s="12"/>
      <c r="J8856" s="12"/>
      <c r="K8856" s="12"/>
      <c r="L8856" s="12"/>
      <c r="M8856" s="12"/>
      <c r="N8856" s="12"/>
      <c r="O8856" s="12"/>
      <c r="P8856" s="12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  <c r="AA8856" s="12"/>
      <c r="AB8856" s="12"/>
    </row>
    <row r="8857" spans="1:28" s="97" customFormat="1" ht="25" customHeight="1" x14ac:dyDescent="0.35">
      <c r="A8857" s="87"/>
      <c r="B8857" s="96"/>
      <c r="C8857" s="96"/>
      <c r="D8857" s="100" t="s">
        <v>6</v>
      </c>
      <c r="E8857" s="100" t="s">
        <v>35</v>
      </c>
      <c r="F8857" s="96"/>
      <c r="G8857" s="89"/>
      <c r="H8857" s="12"/>
      <c r="I8857" s="12"/>
      <c r="J8857" s="12"/>
      <c r="K8857" s="12"/>
      <c r="L8857" s="12"/>
      <c r="M8857" s="12"/>
      <c r="N8857" s="12"/>
      <c r="O8857" s="12"/>
      <c r="P8857" s="12"/>
      <c r="Q8857" s="12"/>
      <c r="R8857" s="12"/>
      <c r="S8857" s="12"/>
      <c r="T8857" s="12"/>
      <c r="U8857" s="12"/>
      <c r="V8857" s="12"/>
      <c r="W8857" s="12"/>
      <c r="X8857" s="12"/>
      <c r="Y8857" s="12"/>
      <c r="Z8857" s="12"/>
      <c r="AA8857" s="12"/>
      <c r="AB8857" s="12"/>
    </row>
    <row r="8858" spans="1:28" s="97" customFormat="1" ht="25" customHeight="1" x14ac:dyDescent="0.35">
      <c r="A8858" s="87"/>
      <c r="B8858" s="96"/>
      <c r="C8858" s="96"/>
      <c r="D8858" s="100" t="s">
        <v>6</v>
      </c>
      <c r="E8858" s="100" t="s">
        <v>35</v>
      </c>
      <c r="F8858" s="96"/>
      <c r="G8858" s="89"/>
      <c r="H8858" s="12"/>
      <c r="I8858" s="12"/>
      <c r="J8858" s="12"/>
      <c r="K8858" s="12"/>
      <c r="L8858" s="12"/>
      <c r="M8858" s="12"/>
      <c r="N8858" s="12"/>
      <c r="O8858" s="12"/>
      <c r="P8858" s="12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  <c r="AA8858" s="12"/>
      <c r="AB8858" s="12"/>
    </row>
    <row r="8859" spans="1:28" s="97" customFormat="1" ht="25" customHeight="1" x14ac:dyDescent="0.35">
      <c r="A8859" s="87"/>
      <c r="B8859" s="96"/>
      <c r="C8859" s="96"/>
      <c r="D8859" s="100" t="s">
        <v>6</v>
      </c>
      <c r="E8859" s="100" t="s">
        <v>35</v>
      </c>
      <c r="F8859" s="96"/>
      <c r="G8859" s="89"/>
      <c r="H8859" s="12"/>
      <c r="I8859" s="12"/>
      <c r="J8859" s="12"/>
      <c r="K8859" s="12"/>
      <c r="L8859" s="12"/>
      <c r="M8859" s="12"/>
      <c r="N8859" s="12"/>
      <c r="O8859" s="12"/>
      <c r="P8859" s="12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  <c r="AA8859" s="12"/>
      <c r="AB8859" s="12"/>
    </row>
    <row r="8860" spans="1:28" s="97" customFormat="1" ht="25" customHeight="1" x14ac:dyDescent="0.35">
      <c r="A8860" s="87"/>
      <c r="B8860" s="96"/>
      <c r="C8860" s="96"/>
      <c r="D8860" s="100" t="s">
        <v>6</v>
      </c>
      <c r="E8860" s="100" t="s">
        <v>35</v>
      </c>
      <c r="F8860" s="96"/>
      <c r="G8860" s="89"/>
      <c r="H8860" s="12"/>
      <c r="I8860" s="12"/>
      <c r="J8860" s="12"/>
      <c r="K8860" s="12"/>
      <c r="L8860" s="12"/>
      <c r="M8860" s="12"/>
      <c r="N8860" s="12"/>
      <c r="O8860" s="12"/>
      <c r="P8860" s="12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  <c r="AB8860" s="12"/>
    </row>
    <row r="8861" spans="1:28" s="97" customFormat="1" ht="25" customHeight="1" x14ac:dyDescent="0.35">
      <c r="A8861" s="87"/>
      <c r="B8861" s="96"/>
      <c r="C8861" s="96"/>
      <c r="D8861" s="100" t="s">
        <v>6</v>
      </c>
      <c r="E8861" s="100" t="s">
        <v>35</v>
      </c>
      <c r="F8861" s="96"/>
      <c r="G8861" s="89"/>
      <c r="H8861" s="12"/>
      <c r="I8861" s="12"/>
      <c r="J8861" s="12"/>
      <c r="K8861" s="12"/>
      <c r="L8861" s="12"/>
      <c r="M8861" s="12"/>
      <c r="N8861" s="12"/>
      <c r="O8861" s="12"/>
      <c r="P8861" s="12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  <c r="AA8861" s="12"/>
      <c r="AB8861" s="12"/>
    </row>
    <row r="8862" spans="1:28" s="97" customFormat="1" ht="25" customHeight="1" x14ac:dyDescent="0.35">
      <c r="A8862" s="87"/>
      <c r="B8862" s="96"/>
      <c r="C8862" s="96"/>
      <c r="D8862" s="100" t="s">
        <v>6</v>
      </c>
      <c r="E8862" s="100" t="s">
        <v>35</v>
      </c>
      <c r="F8862" s="96"/>
      <c r="G8862" s="89"/>
      <c r="H8862" s="12"/>
      <c r="I8862" s="12"/>
      <c r="J8862" s="12"/>
      <c r="K8862" s="12"/>
      <c r="L8862" s="12"/>
      <c r="M8862" s="12"/>
      <c r="N8862" s="12"/>
      <c r="O8862" s="12"/>
      <c r="P8862" s="12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  <c r="AB8862" s="12"/>
    </row>
    <row r="8863" spans="1:28" s="97" customFormat="1" ht="25" customHeight="1" x14ac:dyDescent="0.35">
      <c r="A8863" s="87"/>
      <c r="B8863" s="96"/>
      <c r="C8863" s="96"/>
      <c r="D8863" s="100" t="s">
        <v>6</v>
      </c>
      <c r="E8863" s="100" t="s">
        <v>35</v>
      </c>
      <c r="F8863" s="96"/>
      <c r="G8863" s="89"/>
      <c r="H8863" s="12"/>
      <c r="I8863" s="12"/>
      <c r="J8863" s="12"/>
      <c r="K8863" s="12"/>
      <c r="L8863" s="12"/>
      <c r="M8863" s="12"/>
      <c r="N8863" s="12"/>
      <c r="O8863" s="12"/>
      <c r="P8863" s="12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  <c r="AA8863" s="12"/>
      <c r="AB8863" s="12"/>
    </row>
    <row r="8864" spans="1:28" s="97" customFormat="1" ht="25" customHeight="1" x14ac:dyDescent="0.35">
      <c r="A8864" s="87"/>
      <c r="B8864" s="96"/>
      <c r="C8864" s="96"/>
      <c r="D8864" s="100" t="s">
        <v>6</v>
      </c>
      <c r="E8864" s="100" t="s">
        <v>35</v>
      </c>
      <c r="F8864" s="96"/>
      <c r="G8864" s="89"/>
      <c r="H8864" s="12"/>
      <c r="I8864" s="12"/>
      <c r="J8864" s="12"/>
      <c r="K8864" s="12"/>
      <c r="L8864" s="12"/>
      <c r="M8864" s="12"/>
      <c r="N8864" s="12"/>
      <c r="O8864" s="12"/>
      <c r="P8864" s="12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  <c r="AB8864" s="12"/>
    </row>
    <row r="8865" spans="1:28" s="97" customFormat="1" ht="25" customHeight="1" x14ac:dyDescent="0.35">
      <c r="A8865" s="87"/>
      <c r="B8865" s="96"/>
      <c r="C8865" s="96"/>
      <c r="D8865" s="100" t="s">
        <v>6</v>
      </c>
      <c r="E8865" s="100" t="s">
        <v>35</v>
      </c>
      <c r="F8865" s="96"/>
      <c r="G8865" s="89"/>
      <c r="H8865" s="12"/>
      <c r="I8865" s="12"/>
      <c r="J8865" s="12"/>
      <c r="K8865" s="12"/>
      <c r="L8865" s="12"/>
      <c r="M8865" s="12"/>
      <c r="N8865" s="12"/>
      <c r="O8865" s="12"/>
      <c r="P8865" s="12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  <c r="AA8865" s="12"/>
      <c r="AB8865" s="12"/>
    </row>
    <row r="8866" spans="1:28" s="97" customFormat="1" ht="25" customHeight="1" x14ac:dyDescent="0.35">
      <c r="A8866" s="87"/>
      <c r="B8866" s="96"/>
      <c r="C8866" s="96"/>
      <c r="D8866" s="100" t="s">
        <v>6</v>
      </c>
      <c r="E8866" s="100" t="s">
        <v>35</v>
      </c>
      <c r="F8866" s="96"/>
      <c r="G8866" s="89"/>
      <c r="H8866" s="12"/>
      <c r="I8866" s="12"/>
      <c r="J8866" s="12"/>
      <c r="K8866" s="12"/>
      <c r="L8866" s="12"/>
      <c r="M8866" s="12"/>
      <c r="N8866" s="12"/>
      <c r="O8866" s="12"/>
      <c r="P8866" s="12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  <c r="AB8866" s="12"/>
    </row>
    <row r="8867" spans="1:28" s="97" customFormat="1" ht="25" customHeight="1" x14ac:dyDescent="0.35">
      <c r="A8867" s="87"/>
      <c r="B8867" s="96"/>
      <c r="C8867" s="96"/>
      <c r="D8867" s="100" t="s">
        <v>6</v>
      </c>
      <c r="E8867" s="100" t="s">
        <v>35</v>
      </c>
      <c r="F8867" s="96"/>
      <c r="G8867" s="89"/>
      <c r="H8867" s="12"/>
      <c r="I8867" s="12"/>
      <c r="J8867" s="12"/>
      <c r="K8867" s="12"/>
      <c r="L8867" s="12"/>
      <c r="M8867" s="12"/>
      <c r="N8867" s="12"/>
      <c r="O8867" s="12"/>
      <c r="P8867" s="12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  <c r="AA8867" s="12"/>
      <c r="AB8867" s="12"/>
    </row>
    <row r="8868" spans="1:28" s="97" customFormat="1" ht="25" customHeight="1" x14ac:dyDescent="0.35">
      <c r="A8868" s="87"/>
      <c r="B8868" s="96"/>
      <c r="C8868" s="96"/>
      <c r="D8868" s="100" t="s">
        <v>6</v>
      </c>
      <c r="E8868" s="100" t="s">
        <v>35</v>
      </c>
      <c r="F8868" s="96"/>
      <c r="G8868" s="89"/>
      <c r="H8868" s="12"/>
      <c r="I8868" s="12"/>
      <c r="J8868" s="12"/>
      <c r="K8868" s="12"/>
      <c r="L8868" s="12"/>
      <c r="M8868" s="12"/>
      <c r="N8868" s="12"/>
      <c r="O8868" s="12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  <c r="AB8868" s="12"/>
    </row>
    <row r="8869" spans="1:28" s="97" customFormat="1" ht="25" customHeight="1" x14ac:dyDescent="0.35">
      <c r="A8869" s="87"/>
      <c r="B8869" s="96"/>
      <c r="C8869" s="96"/>
      <c r="D8869" s="100" t="s">
        <v>6</v>
      </c>
      <c r="E8869" s="100" t="s">
        <v>35</v>
      </c>
      <c r="F8869" s="96"/>
      <c r="G8869" s="89"/>
      <c r="H8869" s="12"/>
      <c r="I8869" s="12"/>
      <c r="J8869" s="12"/>
      <c r="K8869" s="12"/>
      <c r="L8869" s="12"/>
      <c r="M8869" s="12"/>
      <c r="N8869" s="12"/>
      <c r="O8869" s="12"/>
      <c r="P8869" s="12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  <c r="AA8869" s="12"/>
      <c r="AB8869" s="12"/>
    </row>
    <row r="8870" spans="1:28" s="97" customFormat="1" ht="25" customHeight="1" x14ac:dyDescent="0.35">
      <c r="A8870" s="87"/>
      <c r="B8870" s="96"/>
      <c r="C8870" s="96"/>
      <c r="D8870" s="100" t="s">
        <v>6</v>
      </c>
      <c r="E8870" s="100" t="s">
        <v>35</v>
      </c>
      <c r="F8870" s="96"/>
      <c r="G8870" s="89"/>
      <c r="H8870" s="12"/>
      <c r="I8870" s="12"/>
      <c r="J8870" s="12"/>
      <c r="K8870" s="12"/>
      <c r="L8870" s="12"/>
      <c r="M8870" s="12"/>
      <c r="N8870" s="12"/>
      <c r="O8870" s="12"/>
      <c r="P8870" s="12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  <c r="AB8870" s="12"/>
    </row>
    <row r="8871" spans="1:28" s="97" customFormat="1" ht="25" customHeight="1" x14ac:dyDescent="0.35">
      <c r="A8871" s="87"/>
      <c r="B8871" s="96"/>
      <c r="C8871" s="96"/>
      <c r="D8871" s="100" t="s">
        <v>6</v>
      </c>
      <c r="E8871" s="100" t="s">
        <v>35</v>
      </c>
      <c r="F8871" s="96"/>
      <c r="G8871" s="89"/>
      <c r="H8871" s="12"/>
      <c r="I8871" s="12"/>
      <c r="J8871" s="12"/>
      <c r="K8871" s="12"/>
      <c r="L8871" s="12"/>
      <c r="M8871" s="12"/>
      <c r="N8871" s="12"/>
      <c r="O8871" s="12"/>
      <c r="P8871" s="12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  <c r="AA8871" s="12"/>
      <c r="AB8871" s="12"/>
    </row>
    <row r="8872" spans="1:28" s="97" customFormat="1" ht="25" customHeight="1" x14ac:dyDescent="0.35">
      <c r="A8872" s="87"/>
      <c r="B8872" s="96"/>
      <c r="C8872" s="96"/>
      <c r="D8872" s="100" t="s">
        <v>6</v>
      </c>
      <c r="E8872" s="100" t="s">
        <v>35</v>
      </c>
      <c r="F8872" s="96"/>
      <c r="G8872" s="89"/>
      <c r="H8872" s="12"/>
      <c r="I8872" s="12"/>
      <c r="J8872" s="12"/>
      <c r="K8872" s="12"/>
      <c r="L8872" s="12"/>
      <c r="M8872" s="12"/>
      <c r="N8872" s="12"/>
      <c r="O8872" s="12"/>
      <c r="P8872" s="12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  <c r="AB8872" s="12"/>
    </row>
    <row r="8873" spans="1:28" s="97" customFormat="1" ht="25" customHeight="1" x14ac:dyDescent="0.35">
      <c r="A8873" s="87"/>
      <c r="B8873" s="96"/>
      <c r="C8873" s="96"/>
      <c r="D8873" s="100" t="s">
        <v>6</v>
      </c>
      <c r="E8873" s="100" t="s">
        <v>35</v>
      </c>
      <c r="F8873" s="96"/>
      <c r="G8873" s="89"/>
      <c r="H8873" s="12"/>
      <c r="I8873" s="12"/>
      <c r="J8873" s="12"/>
      <c r="K8873" s="12"/>
      <c r="L8873" s="12"/>
      <c r="M8873" s="12"/>
      <c r="N8873" s="12"/>
      <c r="O8873" s="12"/>
      <c r="P8873" s="12"/>
      <c r="Q8873" s="12"/>
      <c r="R8873" s="12"/>
      <c r="S8873" s="12"/>
      <c r="T8873" s="12"/>
      <c r="U8873" s="12"/>
      <c r="V8873" s="12"/>
      <c r="W8873" s="12"/>
      <c r="X8873" s="12"/>
      <c r="Y8873" s="12"/>
      <c r="Z8873" s="12"/>
      <c r="AA8873" s="12"/>
      <c r="AB8873" s="12"/>
    </row>
    <row r="8874" spans="1:28" s="97" customFormat="1" ht="25" customHeight="1" x14ac:dyDescent="0.35">
      <c r="A8874" s="87"/>
      <c r="B8874" s="96"/>
      <c r="C8874" s="96"/>
      <c r="D8874" s="100" t="s">
        <v>6</v>
      </c>
      <c r="E8874" s="100" t="s">
        <v>35</v>
      </c>
      <c r="F8874" s="96"/>
      <c r="G8874" s="89"/>
      <c r="H8874" s="12"/>
      <c r="I8874" s="12"/>
      <c r="J8874" s="12"/>
      <c r="K8874" s="12"/>
      <c r="L8874" s="12"/>
      <c r="M8874" s="12"/>
      <c r="N8874" s="12"/>
      <c r="O8874" s="12"/>
      <c r="P8874" s="12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  <c r="AA8874" s="12"/>
      <c r="AB8874" s="12"/>
    </row>
    <row r="8875" spans="1:28" s="97" customFormat="1" ht="25" customHeight="1" x14ac:dyDescent="0.35">
      <c r="A8875" s="87"/>
      <c r="B8875" s="96"/>
      <c r="C8875" s="96"/>
      <c r="D8875" s="100" t="s">
        <v>6</v>
      </c>
      <c r="E8875" s="100" t="s">
        <v>35</v>
      </c>
      <c r="F8875" s="96"/>
      <c r="G8875" s="89"/>
      <c r="H8875" s="12"/>
      <c r="I8875" s="12"/>
      <c r="J8875" s="12"/>
      <c r="K8875" s="12"/>
      <c r="L8875" s="12"/>
      <c r="M8875" s="12"/>
      <c r="N8875" s="12"/>
      <c r="O8875" s="12"/>
      <c r="P8875" s="12"/>
      <c r="Q8875" s="12"/>
      <c r="R8875" s="12"/>
      <c r="S8875" s="12"/>
      <c r="T8875" s="12"/>
      <c r="U8875" s="12"/>
      <c r="V8875" s="12"/>
      <c r="W8875" s="12"/>
      <c r="X8875" s="12"/>
      <c r="Y8875" s="12"/>
      <c r="Z8875" s="12"/>
      <c r="AA8875" s="12"/>
      <c r="AB8875" s="12"/>
    </row>
    <row r="8876" spans="1:28" s="97" customFormat="1" ht="25" customHeight="1" x14ac:dyDescent="0.35">
      <c r="A8876" s="87"/>
      <c r="B8876" s="96"/>
      <c r="C8876" s="96"/>
      <c r="D8876" s="100" t="s">
        <v>6</v>
      </c>
      <c r="E8876" s="100" t="s">
        <v>35</v>
      </c>
      <c r="F8876" s="96"/>
      <c r="G8876" s="89"/>
      <c r="H8876" s="12"/>
      <c r="I8876" s="12"/>
      <c r="J8876" s="12"/>
      <c r="K8876" s="12"/>
      <c r="L8876" s="12"/>
      <c r="M8876" s="12"/>
      <c r="N8876" s="12"/>
      <c r="O8876" s="12"/>
      <c r="P8876" s="12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  <c r="AA8876" s="12"/>
      <c r="AB8876" s="12"/>
    </row>
    <row r="8877" spans="1:28" s="97" customFormat="1" ht="25" customHeight="1" x14ac:dyDescent="0.35">
      <c r="A8877" s="87"/>
      <c r="B8877" s="96"/>
      <c r="C8877" s="96"/>
      <c r="D8877" s="100" t="s">
        <v>6</v>
      </c>
      <c r="E8877" s="100" t="s">
        <v>35</v>
      </c>
      <c r="F8877" s="96"/>
      <c r="G8877" s="89"/>
      <c r="H8877" s="12"/>
      <c r="I8877" s="12"/>
      <c r="J8877" s="12"/>
      <c r="K8877" s="12"/>
      <c r="L8877" s="12"/>
      <c r="M8877" s="12"/>
      <c r="N8877" s="12"/>
      <c r="O8877" s="12"/>
      <c r="P8877" s="12"/>
      <c r="Q8877" s="12"/>
      <c r="R8877" s="12"/>
      <c r="S8877" s="12"/>
      <c r="T8877" s="12"/>
      <c r="U8877" s="12"/>
      <c r="V8877" s="12"/>
      <c r="W8877" s="12"/>
      <c r="X8877" s="12"/>
      <c r="Y8877" s="12"/>
      <c r="Z8877" s="12"/>
      <c r="AA8877" s="12"/>
      <c r="AB8877" s="12"/>
    </row>
    <row r="8878" spans="1:28" s="97" customFormat="1" ht="25" customHeight="1" x14ac:dyDescent="0.35">
      <c r="A8878" s="87"/>
      <c r="B8878" s="96"/>
      <c r="C8878" s="96"/>
      <c r="D8878" s="100" t="s">
        <v>6</v>
      </c>
      <c r="E8878" s="100" t="s">
        <v>35</v>
      </c>
      <c r="F8878" s="96"/>
      <c r="G8878" s="89"/>
      <c r="H8878" s="12"/>
      <c r="I8878" s="12"/>
      <c r="J8878" s="12"/>
      <c r="K8878" s="12"/>
      <c r="L8878" s="12"/>
      <c r="M8878" s="12"/>
      <c r="N8878" s="12"/>
      <c r="O8878" s="12"/>
      <c r="P8878" s="12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  <c r="AA8878" s="12"/>
      <c r="AB8878" s="12"/>
    </row>
    <row r="8879" spans="1:28" s="97" customFormat="1" ht="25" customHeight="1" x14ac:dyDescent="0.35">
      <c r="A8879" s="87"/>
      <c r="B8879" s="96"/>
      <c r="C8879" s="96"/>
      <c r="D8879" s="100" t="s">
        <v>6</v>
      </c>
      <c r="E8879" s="100" t="s">
        <v>35</v>
      </c>
      <c r="F8879" s="96"/>
      <c r="G8879" s="89"/>
      <c r="H8879" s="12"/>
      <c r="I8879" s="12"/>
      <c r="J8879" s="12"/>
      <c r="K8879" s="12"/>
      <c r="L8879" s="12"/>
      <c r="M8879" s="12"/>
      <c r="N8879" s="12"/>
      <c r="O8879" s="12"/>
      <c r="P8879" s="12"/>
      <c r="Q8879" s="12"/>
      <c r="R8879" s="12"/>
      <c r="S8879" s="12"/>
      <c r="T8879" s="12"/>
      <c r="U8879" s="12"/>
      <c r="V8879" s="12"/>
      <c r="W8879" s="12"/>
      <c r="X8879" s="12"/>
      <c r="Y8879" s="12"/>
      <c r="Z8879" s="12"/>
      <c r="AA8879" s="12"/>
      <c r="AB8879" s="12"/>
    </row>
    <row r="8880" spans="1:28" s="97" customFormat="1" ht="25" customHeight="1" x14ac:dyDescent="0.35">
      <c r="A8880" s="87"/>
      <c r="B8880" s="96"/>
      <c r="C8880" s="96"/>
      <c r="D8880" s="100" t="s">
        <v>6</v>
      </c>
      <c r="E8880" s="100" t="s">
        <v>35</v>
      </c>
      <c r="F8880" s="96"/>
      <c r="G8880" s="89"/>
      <c r="H8880" s="12"/>
      <c r="I8880" s="12"/>
      <c r="J8880" s="12"/>
      <c r="K8880" s="12"/>
      <c r="L8880" s="12"/>
      <c r="M8880" s="12"/>
      <c r="N8880" s="12"/>
      <c r="O8880" s="12"/>
      <c r="P8880" s="12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  <c r="AA8880" s="12"/>
      <c r="AB8880" s="12"/>
    </row>
    <row r="8881" spans="1:28" s="97" customFormat="1" ht="25" customHeight="1" x14ac:dyDescent="0.35">
      <c r="A8881" s="87"/>
      <c r="B8881" s="96"/>
      <c r="C8881" s="96"/>
      <c r="D8881" s="100" t="s">
        <v>6</v>
      </c>
      <c r="E8881" s="100" t="s">
        <v>35</v>
      </c>
      <c r="F8881" s="96"/>
      <c r="G8881" s="89"/>
      <c r="H8881" s="12"/>
      <c r="I8881" s="12"/>
      <c r="J8881" s="12"/>
      <c r="K8881" s="12"/>
      <c r="L8881" s="12"/>
      <c r="M8881" s="12"/>
      <c r="N8881" s="12"/>
      <c r="O8881" s="12"/>
      <c r="P8881" s="12"/>
      <c r="Q8881" s="12"/>
      <c r="R8881" s="12"/>
      <c r="S8881" s="12"/>
      <c r="T8881" s="12"/>
      <c r="U8881" s="12"/>
      <c r="V8881" s="12"/>
      <c r="W8881" s="12"/>
      <c r="X8881" s="12"/>
      <c r="Y8881" s="12"/>
      <c r="Z8881" s="12"/>
      <c r="AA8881" s="12"/>
      <c r="AB8881" s="12"/>
    </row>
    <row r="8882" spans="1:28" s="97" customFormat="1" ht="25" customHeight="1" x14ac:dyDescent="0.35">
      <c r="A8882" s="87"/>
      <c r="B8882" s="96"/>
      <c r="C8882" s="96"/>
      <c r="D8882" s="100" t="s">
        <v>6</v>
      </c>
      <c r="E8882" s="100" t="s">
        <v>35</v>
      </c>
      <c r="F8882" s="96"/>
      <c r="G8882" s="89"/>
      <c r="H8882" s="12"/>
      <c r="I8882" s="12"/>
      <c r="J8882" s="12"/>
      <c r="K8882" s="12"/>
      <c r="L8882" s="12"/>
      <c r="M8882" s="12"/>
      <c r="N8882" s="12"/>
      <c r="O8882" s="12"/>
      <c r="P8882" s="12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  <c r="AA8882" s="12"/>
      <c r="AB8882" s="12"/>
    </row>
    <row r="8883" spans="1:28" s="97" customFormat="1" ht="25" customHeight="1" x14ac:dyDescent="0.35">
      <c r="A8883" s="87"/>
      <c r="B8883" s="96"/>
      <c r="C8883" s="96"/>
      <c r="D8883" s="100" t="s">
        <v>6</v>
      </c>
      <c r="E8883" s="100" t="s">
        <v>35</v>
      </c>
      <c r="F8883" s="96"/>
      <c r="G8883" s="89"/>
      <c r="H8883" s="12"/>
      <c r="I8883" s="12"/>
      <c r="J8883" s="12"/>
      <c r="K8883" s="12"/>
      <c r="L8883" s="12"/>
      <c r="M8883" s="12"/>
      <c r="N8883" s="12"/>
      <c r="O8883" s="12"/>
      <c r="P8883" s="12"/>
      <c r="Q8883" s="12"/>
      <c r="R8883" s="12"/>
      <c r="S8883" s="12"/>
      <c r="T8883" s="12"/>
      <c r="U8883" s="12"/>
      <c r="V8883" s="12"/>
      <c r="W8883" s="12"/>
      <c r="X8883" s="12"/>
      <c r="Y8883" s="12"/>
      <c r="Z8883" s="12"/>
      <c r="AA8883" s="12"/>
      <c r="AB8883" s="12"/>
    </row>
    <row r="8884" spans="1:28" s="97" customFormat="1" ht="25" customHeight="1" x14ac:dyDescent="0.35">
      <c r="A8884" s="87"/>
      <c r="B8884" s="96"/>
      <c r="C8884" s="96"/>
      <c r="D8884" s="100" t="s">
        <v>6</v>
      </c>
      <c r="E8884" s="100" t="s">
        <v>35</v>
      </c>
      <c r="F8884" s="96"/>
      <c r="G8884" s="89"/>
      <c r="H8884" s="12"/>
      <c r="I8884" s="12"/>
      <c r="J8884" s="12"/>
      <c r="K8884" s="12"/>
      <c r="L8884" s="12"/>
      <c r="M8884" s="12"/>
      <c r="N8884" s="12"/>
      <c r="O8884" s="12"/>
      <c r="P8884" s="12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  <c r="AA8884" s="12"/>
      <c r="AB8884" s="12"/>
    </row>
    <row r="8885" spans="1:28" s="97" customFormat="1" ht="25" customHeight="1" x14ac:dyDescent="0.35">
      <c r="A8885" s="87"/>
      <c r="B8885" s="96"/>
      <c r="C8885" s="96"/>
      <c r="D8885" s="100" t="s">
        <v>6</v>
      </c>
      <c r="E8885" s="100" t="s">
        <v>35</v>
      </c>
      <c r="F8885" s="96"/>
      <c r="G8885" s="89"/>
      <c r="H8885" s="12"/>
      <c r="I8885" s="12"/>
      <c r="J8885" s="12"/>
      <c r="K8885" s="12"/>
      <c r="L8885" s="12"/>
      <c r="M8885" s="12"/>
      <c r="N8885" s="12"/>
      <c r="O8885" s="12"/>
      <c r="P8885" s="12"/>
      <c r="Q8885" s="12"/>
      <c r="R8885" s="12"/>
      <c r="S8885" s="12"/>
      <c r="T8885" s="12"/>
      <c r="U8885" s="12"/>
      <c r="V8885" s="12"/>
      <c r="W8885" s="12"/>
      <c r="X8885" s="12"/>
      <c r="Y8885" s="12"/>
      <c r="Z8885" s="12"/>
      <c r="AA8885" s="12"/>
      <c r="AB8885" s="12"/>
    </row>
    <row r="8886" spans="1:28" s="97" customFormat="1" ht="25" customHeight="1" x14ac:dyDescent="0.35">
      <c r="A8886" s="87"/>
      <c r="B8886" s="96"/>
      <c r="C8886" s="96"/>
      <c r="D8886" s="100" t="s">
        <v>6</v>
      </c>
      <c r="E8886" s="100" t="s">
        <v>35</v>
      </c>
      <c r="F8886" s="96"/>
      <c r="G8886" s="89"/>
      <c r="H8886" s="12"/>
      <c r="I8886" s="12"/>
      <c r="J8886" s="12"/>
      <c r="K8886" s="12"/>
      <c r="L8886" s="12"/>
      <c r="M8886" s="12"/>
      <c r="N8886" s="12"/>
      <c r="O8886" s="12"/>
      <c r="P8886" s="12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  <c r="AA8886" s="12"/>
      <c r="AB8886" s="12"/>
    </row>
    <row r="8887" spans="1:28" s="97" customFormat="1" ht="25" customHeight="1" x14ac:dyDescent="0.35">
      <c r="A8887" s="87"/>
      <c r="B8887" s="96"/>
      <c r="C8887" s="96"/>
      <c r="D8887" s="100" t="s">
        <v>6</v>
      </c>
      <c r="E8887" s="100" t="s">
        <v>35</v>
      </c>
      <c r="F8887" s="96"/>
      <c r="G8887" s="89"/>
      <c r="H8887" s="12"/>
      <c r="I8887" s="12"/>
      <c r="J8887" s="12"/>
      <c r="K8887" s="12"/>
      <c r="L8887" s="12"/>
      <c r="M8887" s="12"/>
      <c r="N8887" s="12"/>
      <c r="O8887" s="12"/>
      <c r="P8887" s="12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  <c r="AA8887" s="12"/>
      <c r="AB8887" s="12"/>
    </row>
    <row r="8888" spans="1:28" s="97" customFormat="1" ht="25" customHeight="1" x14ac:dyDescent="0.35">
      <c r="A8888" s="87"/>
      <c r="B8888" s="96"/>
      <c r="C8888" s="96"/>
      <c r="D8888" s="100" t="s">
        <v>6</v>
      </c>
      <c r="E8888" s="100" t="s">
        <v>35</v>
      </c>
      <c r="F8888" s="96"/>
      <c r="G8888" s="89"/>
      <c r="H8888" s="12"/>
      <c r="I8888" s="12"/>
      <c r="J8888" s="12"/>
      <c r="K8888" s="12"/>
      <c r="L8888" s="12"/>
      <c r="M8888" s="12"/>
      <c r="N8888" s="12"/>
      <c r="O8888" s="12"/>
      <c r="P8888" s="12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  <c r="AB8888" s="12"/>
    </row>
    <row r="8889" spans="1:28" s="97" customFormat="1" ht="25" customHeight="1" x14ac:dyDescent="0.35">
      <c r="A8889" s="87"/>
      <c r="B8889" s="96"/>
      <c r="C8889" s="96"/>
      <c r="D8889" s="100" t="s">
        <v>6</v>
      </c>
      <c r="E8889" s="100" t="s">
        <v>35</v>
      </c>
      <c r="F8889" s="96"/>
      <c r="G8889" s="89"/>
      <c r="H8889" s="12"/>
      <c r="I8889" s="12"/>
      <c r="J8889" s="12"/>
      <c r="K8889" s="12"/>
      <c r="L8889" s="12"/>
      <c r="M8889" s="12"/>
      <c r="N8889" s="12"/>
      <c r="O8889" s="12"/>
      <c r="P8889" s="12"/>
      <c r="Q8889" s="12"/>
      <c r="R8889" s="12"/>
      <c r="S8889" s="12"/>
      <c r="T8889" s="12"/>
      <c r="U8889" s="12"/>
      <c r="V8889" s="12"/>
      <c r="W8889" s="12"/>
      <c r="X8889" s="12"/>
      <c r="Y8889" s="12"/>
      <c r="Z8889" s="12"/>
      <c r="AA8889" s="12"/>
      <c r="AB8889" s="12"/>
    </row>
    <row r="8890" spans="1:28" s="97" customFormat="1" ht="25" customHeight="1" x14ac:dyDescent="0.35">
      <c r="A8890" s="87"/>
      <c r="B8890" s="96"/>
      <c r="C8890" s="96"/>
      <c r="D8890" s="100" t="s">
        <v>6</v>
      </c>
      <c r="E8890" s="100" t="s">
        <v>35</v>
      </c>
      <c r="F8890" s="96"/>
      <c r="G8890" s="89"/>
      <c r="H8890" s="12"/>
      <c r="I8890" s="12"/>
      <c r="J8890" s="12"/>
      <c r="K8890" s="12"/>
      <c r="L8890" s="12"/>
      <c r="M8890" s="12"/>
      <c r="N8890" s="12"/>
      <c r="O8890" s="12"/>
      <c r="P8890" s="12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  <c r="AA8890" s="12"/>
      <c r="AB8890" s="12"/>
    </row>
    <row r="8891" spans="1:28" s="97" customFormat="1" ht="25" customHeight="1" x14ac:dyDescent="0.35">
      <c r="A8891" s="87"/>
      <c r="B8891" s="96"/>
      <c r="C8891" s="96"/>
      <c r="D8891" s="100" t="s">
        <v>6</v>
      </c>
      <c r="E8891" s="100" t="s">
        <v>35</v>
      </c>
      <c r="F8891" s="96"/>
      <c r="G8891" s="89"/>
      <c r="H8891" s="12"/>
      <c r="I8891" s="12"/>
      <c r="J8891" s="12"/>
      <c r="K8891" s="12"/>
      <c r="L8891" s="12"/>
      <c r="M8891" s="12"/>
      <c r="N8891" s="12"/>
      <c r="O8891" s="12"/>
      <c r="P8891" s="12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/>
      <c r="AA8891" s="12"/>
      <c r="AB8891" s="12"/>
    </row>
    <row r="8892" spans="1:28" s="97" customFormat="1" ht="25" customHeight="1" x14ac:dyDescent="0.35">
      <c r="A8892" s="87"/>
      <c r="B8892" s="96"/>
      <c r="C8892" s="96"/>
      <c r="D8892" s="100" t="s">
        <v>6</v>
      </c>
      <c r="E8892" s="100" t="s">
        <v>35</v>
      </c>
      <c r="F8892" s="96"/>
      <c r="G8892" s="89"/>
      <c r="H8892" s="12"/>
      <c r="I8892" s="12"/>
      <c r="J8892" s="12"/>
      <c r="K8892" s="12"/>
      <c r="L8892" s="12"/>
      <c r="M8892" s="12"/>
      <c r="N8892" s="12"/>
      <c r="O8892" s="12"/>
      <c r="P8892" s="12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  <c r="AA8892" s="12"/>
      <c r="AB8892" s="12"/>
    </row>
    <row r="8893" spans="1:28" s="97" customFormat="1" ht="25" customHeight="1" x14ac:dyDescent="0.35">
      <c r="A8893" s="87"/>
      <c r="B8893" s="96"/>
      <c r="C8893" s="96"/>
      <c r="D8893" s="100" t="s">
        <v>6</v>
      </c>
      <c r="E8893" s="100" t="s">
        <v>35</v>
      </c>
      <c r="F8893" s="96"/>
      <c r="G8893" s="89"/>
      <c r="H8893" s="12"/>
      <c r="I8893" s="12"/>
      <c r="J8893" s="12"/>
      <c r="K8893" s="12"/>
      <c r="L8893" s="12"/>
      <c r="M8893" s="12"/>
      <c r="N8893" s="12"/>
      <c r="O8893" s="12"/>
      <c r="P8893" s="12"/>
      <c r="Q8893" s="12"/>
      <c r="R8893" s="12"/>
      <c r="S8893" s="12"/>
      <c r="T8893" s="12"/>
      <c r="U8893" s="12"/>
      <c r="V8893" s="12"/>
      <c r="W8893" s="12"/>
      <c r="X8893" s="12"/>
      <c r="Y8893" s="12"/>
      <c r="Z8893" s="12"/>
      <c r="AA8893" s="12"/>
      <c r="AB8893" s="12"/>
    </row>
    <row r="8894" spans="1:28" s="97" customFormat="1" ht="25" customHeight="1" x14ac:dyDescent="0.35">
      <c r="A8894" s="87"/>
      <c r="B8894" s="96"/>
      <c r="C8894" s="96"/>
      <c r="D8894" s="100" t="s">
        <v>6</v>
      </c>
      <c r="E8894" s="100" t="s">
        <v>35</v>
      </c>
      <c r="F8894" s="96"/>
      <c r="G8894" s="89"/>
      <c r="H8894" s="12"/>
      <c r="I8894" s="12"/>
      <c r="J8894" s="12"/>
      <c r="K8894" s="12"/>
      <c r="L8894" s="12"/>
      <c r="M8894" s="12"/>
      <c r="N8894" s="12"/>
      <c r="O8894" s="12"/>
      <c r="P8894" s="12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  <c r="AB8894" s="12"/>
    </row>
    <row r="8895" spans="1:28" s="97" customFormat="1" ht="25" customHeight="1" x14ac:dyDescent="0.35">
      <c r="A8895" s="87"/>
      <c r="B8895" s="96"/>
      <c r="C8895" s="96"/>
      <c r="D8895" s="100" t="s">
        <v>6</v>
      </c>
      <c r="E8895" s="100" t="s">
        <v>35</v>
      </c>
      <c r="F8895" s="96"/>
      <c r="G8895" s="89"/>
      <c r="H8895" s="12"/>
      <c r="I8895" s="12"/>
      <c r="J8895" s="12"/>
      <c r="K8895" s="12"/>
      <c r="L8895" s="12"/>
      <c r="M8895" s="12"/>
      <c r="N8895" s="12"/>
      <c r="O8895" s="12"/>
      <c r="P8895" s="12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  <c r="AA8895" s="12"/>
      <c r="AB8895" s="12"/>
    </row>
    <row r="8896" spans="1:28" s="97" customFormat="1" ht="25" customHeight="1" x14ac:dyDescent="0.35">
      <c r="A8896" s="87"/>
      <c r="B8896" s="96"/>
      <c r="C8896" s="96"/>
      <c r="D8896" s="100" t="s">
        <v>6</v>
      </c>
      <c r="E8896" s="100" t="s">
        <v>35</v>
      </c>
      <c r="F8896" s="96"/>
      <c r="G8896" s="89"/>
      <c r="H8896" s="12"/>
      <c r="I8896" s="12"/>
      <c r="J8896" s="12"/>
      <c r="K8896" s="12"/>
      <c r="L8896" s="12"/>
      <c r="M8896" s="12"/>
      <c r="N8896" s="12"/>
      <c r="O8896" s="12"/>
      <c r="P8896" s="12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  <c r="AB8896" s="12"/>
    </row>
    <row r="8897" spans="1:28" s="97" customFormat="1" ht="25" customHeight="1" x14ac:dyDescent="0.35">
      <c r="A8897" s="87"/>
      <c r="B8897" s="96"/>
      <c r="C8897" s="96"/>
      <c r="D8897" s="100" t="s">
        <v>6</v>
      </c>
      <c r="E8897" s="100" t="s">
        <v>35</v>
      </c>
      <c r="F8897" s="96"/>
      <c r="G8897" s="89"/>
      <c r="H8897" s="12"/>
      <c r="I8897" s="12"/>
      <c r="J8897" s="12"/>
      <c r="K8897" s="12"/>
      <c r="L8897" s="12"/>
      <c r="M8897" s="12"/>
      <c r="N8897" s="12"/>
      <c r="O8897" s="12"/>
      <c r="P8897" s="12"/>
      <c r="Q8897" s="12"/>
      <c r="R8897" s="12"/>
      <c r="S8897" s="12"/>
      <c r="T8897" s="12"/>
      <c r="U8897" s="12"/>
      <c r="V8897" s="12"/>
      <c r="W8897" s="12"/>
      <c r="X8897" s="12"/>
      <c r="Y8897" s="12"/>
      <c r="Z8897" s="12"/>
      <c r="AA8897" s="12"/>
      <c r="AB8897" s="12"/>
    </row>
    <row r="8898" spans="1:28" s="97" customFormat="1" ht="25" customHeight="1" x14ac:dyDescent="0.35">
      <c r="A8898" s="87"/>
      <c r="B8898" s="96"/>
      <c r="C8898" s="96"/>
      <c r="D8898" s="100" t="s">
        <v>6</v>
      </c>
      <c r="E8898" s="100" t="s">
        <v>35</v>
      </c>
      <c r="F8898" s="96"/>
      <c r="G8898" s="89"/>
      <c r="H8898" s="12"/>
      <c r="I8898" s="12"/>
      <c r="J8898" s="12"/>
      <c r="K8898" s="12"/>
      <c r="L8898" s="12"/>
      <c r="M8898" s="12"/>
      <c r="N8898" s="12"/>
      <c r="O8898" s="12"/>
      <c r="P8898" s="12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  <c r="AB8898" s="12"/>
    </row>
    <row r="8899" spans="1:28" s="97" customFormat="1" ht="25" customHeight="1" x14ac:dyDescent="0.35">
      <c r="A8899" s="87"/>
      <c r="B8899" s="96"/>
      <c r="C8899" s="96"/>
      <c r="D8899" s="100" t="s">
        <v>6</v>
      </c>
      <c r="E8899" s="100" t="s">
        <v>35</v>
      </c>
      <c r="F8899" s="96"/>
      <c r="G8899" s="89"/>
      <c r="H8899" s="12"/>
      <c r="I8899" s="12"/>
      <c r="J8899" s="12"/>
      <c r="K8899" s="12"/>
      <c r="L8899" s="12"/>
      <c r="M8899" s="12"/>
      <c r="N8899" s="12"/>
      <c r="O8899" s="12"/>
      <c r="P8899" s="12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  <c r="AA8899" s="12"/>
      <c r="AB8899" s="12"/>
    </row>
    <row r="8900" spans="1:28" s="97" customFormat="1" ht="25" customHeight="1" x14ac:dyDescent="0.35">
      <c r="A8900" s="87"/>
      <c r="B8900" s="96"/>
      <c r="C8900" s="96"/>
      <c r="D8900" s="100" t="s">
        <v>6</v>
      </c>
      <c r="E8900" s="100" t="s">
        <v>35</v>
      </c>
      <c r="F8900" s="96"/>
      <c r="G8900" s="89"/>
      <c r="H8900" s="12"/>
      <c r="I8900" s="12"/>
      <c r="J8900" s="12"/>
      <c r="K8900" s="12"/>
      <c r="L8900" s="12"/>
      <c r="M8900" s="12"/>
      <c r="N8900" s="12"/>
      <c r="O8900" s="12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  <c r="AB8900" s="12"/>
    </row>
    <row r="8901" spans="1:28" s="97" customFormat="1" ht="25" customHeight="1" x14ac:dyDescent="0.35">
      <c r="A8901" s="87"/>
      <c r="B8901" s="96"/>
      <c r="C8901" s="96"/>
      <c r="D8901" s="100" t="s">
        <v>6</v>
      </c>
      <c r="E8901" s="100" t="s">
        <v>35</v>
      </c>
      <c r="F8901" s="96"/>
      <c r="G8901" s="89"/>
      <c r="H8901" s="12"/>
      <c r="I8901" s="12"/>
      <c r="J8901" s="12"/>
      <c r="K8901" s="12"/>
      <c r="L8901" s="12"/>
      <c r="M8901" s="12"/>
      <c r="N8901" s="12"/>
      <c r="O8901" s="12"/>
      <c r="P8901" s="12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/>
      <c r="AA8901" s="12"/>
      <c r="AB8901" s="12"/>
    </row>
    <row r="8902" spans="1:28" s="97" customFormat="1" ht="25" customHeight="1" x14ac:dyDescent="0.35">
      <c r="A8902" s="87"/>
      <c r="B8902" s="96"/>
      <c r="C8902" s="96"/>
      <c r="D8902" s="100" t="s">
        <v>6</v>
      </c>
      <c r="E8902" s="100" t="s">
        <v>35</v>
      </c>
      <c r="F8902" s="96"/>
      <c r="G8902" s="89"/>
      <c r="H8902" s="12"/>
      <c r="I8902" s="12"/>
      <c r="J8902" s="12"/>
      <c r="K8902" s="12"/>
      <c r="L8902" s="12"/>
      <c r="M8902" s="12"/>
      <c r="N8902" s="12"/>
      <c r="O8902" s="12"/>
      <c r="P8902" s="12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  <c r="AA8902" s="12"/>
      <c r="AB8902" s="12"/>
    </row>
    <row r="8903" spans="1:28" s="97" customFormat="1" ht="25" customHeight="1" x14ac:dyDescent="0.35">
      <c r="A8903" s="87"/>
      <c r="B8903" s="96"/>
      <c r="C8903" s="96"/>
      <c r="D8903" s="100" t="s">
        <v>6</v>
      </c>
      <c r="E8903" s="100" t="s">
        <v>35</v>
      </c>
      <c r="F8903" s="96"/>
      <c r="G8903" s="89"/>
      <c r="H8903" s="12"/>
      <c r="I8903" s="12"/>
      <c r="J8903" s="12"/>
      <c r="K8903" s="12"/>
      <c r="L8903" s="12"/>
      <c r="M8903" s="12"/>
      <c r="N8903" s="12"/>
      <c r="O8903" s="12"/>
      <c r="P8903" s="12"/>
      <c r="Q8903" s="12"/>
      <c r="R8903" s="12"/>
      <c r="S8903" s="12"/>
      <c r="T8903" s="12"/>
      <c r="U8903" s="12"/>
      <c r="V8903" s="12"/>
      <c r="W8903" s="12"/>
      <c r="X8903" s="12"/>
      <c r="Y8903" s="12"/>
      <c r="Z8903" s="12"/>
      <c r="AA8903" s="12"/>
      <c r="AB8903" s="12"/>
    </row>
    <row r="8904" spans="1:28" s="97" customFormat="1" ht="25" customHeight="1" x14ac:dyDescent="0.35">
      <c r="A8904" s="87"/>
      <c r="B8904" s="96"/>
      <c r="C8904" s="96"/>
      <c r="D8904" s="100" t="s">
        <v>6</v>
      </c>
      <c r="E8904" s="100" t="s">
        <v>35</v>
      </c>
      <c r="F8904" s="96"/>
      <c r="G8904" s="89"/>
      <c r="H8904" s="12"/>
      <c r="I8904" s="12"/>
      <c r="J8904" s="12"/>
      <c r="K8904" s="12"/>
      <c r="L8904" s="12"/>
      <c r="M8904" s="12"/>
      <c r="N8904" s="12"/>
      <c r="O8904" s="12"/>
      <c r="P8904" s="12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/>
      <c r="AB8904" s="12"/>
    </row>
    <row r="8905" spans="1:28" s="97" customFormat="1" ht="25" customHeight="1" x14ac:dyDescent="0.35">
      <c r="A8905" s="87"/>
      <c r="B8905" s="96"/>
      <c r="C8905" s="96"/>
      <c r="D8905" s="100" t="s">
        <v>6</v>
      </c>
      <c r="E8905" s="100" t="s">
        <v>35</v>
      </c>
      <c r="F8905" s="96"/>
      <c r="G8905" s="89"/>
      <c r="H8905" s="12"/>
      <c r="I8905" s="12"/>
      <c r="J8905" s="12"/>
      <c r="K8905" s="12"/>
      <c r="L8905" s="12"/>
      <c r="M8905" s="12"/>
      <c r="N8905" s="12"/>
      <c r="O8905" s="12"/>
      <c r="P8905" s="12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  <c r="AA8905" s="12"/>
      <c r="AB8905" s="12"/>
    </row>
    <row r="8906" spans="1:28" s="97" customFormat="1" ht="25" customHeight="1" x14ac:dyDescent="0.35">
      <c r="A8906" s="87"/>
      <c r="B8906" s="96"/>
      <c r="C8906" s="96"/>
      <c r="D8906" s="100" t="s">
        <v>6</v>
      </c>
      <c r="E8906" s="100" t="s">
        <v>35</v>
      </c>
      <c r="F8906" s="96"/>
      <c r="G8906" s="89"/>
      <c r="H8906" s="12"/>
      <c r="I8906" s="12"/>
      <c r="J8906" s="12"/>
      <c r="K8906" s="12"/>
      <c r="L8906" s="12"/>
      <c r="M8906" s="12"/>
      <c r="N8906" s="12"/>
      <c r="O8906" s="12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/>
      <c r="AB8906" s="12"/>
    </row>
    <row r="8907" spans="1:28" s="97" customFormat="1" ht="25" customHeight="1" x14ac:dyDescent="0.35">
      <c r="A8907" s="87"/>
      <c r="B8907" s="96"/>
      <c r="C8907" s="96"/>
      <c r="D8907" s="100" t="s">
        <v>6</v>
      </c>
      <c r="E8907" s="100" t="s">
        <v>35</v>
      </c>
      <c r="F8907" s="96"/>
      <c r="G8907" s="89"/>
      <c r="H8907" s="12"/>
      <c r="I8907" s="12"/>
      <c r="J8907" s="12"/>
      <c r="K8907" s="12"/>
      <c r="L8907" s="12"/>
      <c r="M8907" s="12"/>
      <c r="N8907" s="12"/>
      <c r="O8907" s="12"/>
      <c r="P8907" s="12"/>
      <c r="Q8907" s="12"/>
      <c r="R8907" s="12"/>
      <c r="S8907" s="12"/>
      <c r="T8907" s="12"/>
      <c r="U8907" s="12"/>
      <c r="V8907" s="12"/>
      <c r="W8907" s="12"/>
      <c r="X8907" s="12"/>
      <c r="Y8907" s="12"/>
      <c r="Z8907" s="12"/>
      <c r="AA8907" s="12"/>
      <c r="AB8907" s="12"/>
    </row>
    <row r="8908" spans="1:28" s="97" customFormat="1" ht="25" customHeight="1" x14ac:dyDescent="0.35">
      <c r="A8908" s="87"/>
      <c r="B8908" s="96"/>
      <c r="C8908" s="96"/>
      <c r="D8908" s="100" t="s">
        <v>6</v>
      </c>
      <c r="E8908" s="100" t="s">
        <v>35</v>
      </c>
      <c r="F8908" s="96"/>
      <c r="G8908" s="89"/>
      <c r="H8908" s="12"/>
      <c r="I8908" s="12"/>
      <c r="J8908" s="12"/>
      <c r="K8908" s="12"/>
      <c r="L8908" s="12"/>
      <c r="M8908" s="12"/>
      <c r="N8908" s="12"/>
      <c r="O8908" s="12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  <c r="AB8908" s="12"/>
    </row>
    <row r="8909" spans="1:28" s="97" customFormat="1" ht="25" customHeight="1" x14ac:dyDescent="0.35">
      <c r="A8909" s="87"/>
      <c r="B8909" s="96"/>
      <c r="C8909" s="96"/>
      <c r="D8909" s="100" t="s">
        <v>6</v>
      </c>
      <c r="E8909" s="100" t="s">
        <v>35</v>
      </c>
      <c r="F8909" s="96"/>
      <c r="G8909" s="89"/>
      <c r="H8909" s="12"/>
      <c r="I8909" s="12"/>
      <c r="J8909" s="12"/>
      <c r="K8909" s="12"/>
      <c r="L8909" s="12"/>
      <c r="M8909" s="12"/>
      <c r="N8909" s="12"/>
      <c r="O8909" s="12"/>
      <c r="P8909" s="12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  <c r="AA8909" s="12"/>
      <c r="AB8909" s="12"/>
    </row>
    <row r="8910" spans="1:28" s="97" customFormat="1" ht="25" customHeight="1" x14ac:dyDescent="0.35">
      <c r="A8910" s="87"/>
      <c r="B8910" s="96"/>
      <c r="C8910" s="96"/>
      <c r="D8910" s="100" t="s">
        <v>6</v>
      </c>
      <c r="E8910" s="100" t="s">
        <v>35</v>
      </c>
      <c r="F8910" s="96"/>
      <c r="G8910" s="89"/>
      <c r="H8910" s="12"/>
      <c r="I8910" s="12"/>
      <c r="J8910" s="12"/>
      <c r="K8910" s="12"/>
      <c r="L8910" s="12"/>
      <c r="M8910" s="12"/>
      <c r="N8910" s="12"/>
      <c r="O8910" s="12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  <c r="AB8910" s="12"/>
    </row>
    <row r="8911" spans="1:28" s="97" customFormat="1" ht="25" customHeight="1" x14ac:dyDescent="0.35">
      <c r="A8911" s="87"/>
      <c r="B8911" s="96"/>
      <c r="C8911" s="96"/>
      <c r="D8911" s="100" t="s">
        <v>6</v>
      </c>
      <c r="E8911" s="100" t="s">
        <v>35</v>
      </c>
      <c r="F8911" s="96"/>
      <c r="G8911" s="89"/>
      <c r="H8911" s="12"/>
      <c r="I8911" s="12"/>
      <c r="J8911" s="12"/>
      <c r="K8911" s="12"/>
      <c r="L8911" s="12"/>
      <c r="M8911" s="12"/>
      <c r="N8911" s="12"/>
      <c r="O8911" s="12"/>
      <c r="P8911" s="12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  <c r="AA8911" s="12"/>
      <c r="AB8911" s="12"/>
    </row>
    <row r="8912" spans="1:28" s="97" customFormat="1" ht="25" customHeight="1" x14ac:dyDescent="0.35">
      <c r="A8912" s="87"/>
      <c r="B8912" s="96"/>
      <c r="C8912" s="96"/>
      <c r="D8912" s="100" t="s">
        <v>6</v>
      </c>
      <c r="E8912" s="100" t="s">
        <v>35</v>
      </c>
      <c r="F8912" s="96"/>
      <c r="G8912" s="89"/>
      <c r="H8912" s="12"/>
      <c r="I8912" s="12"/>
      <c r="J8912" s="12"/>
      <c r="K8912" s="12"/>
      <c r="L8912" s="12"/>
      <c r="M8912" s="12"/>
      <c r="N8912" s="12"/>
      <c r="O8912" s="12"/>
      <c r="P8912" s="12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/>
      <c r="AB8912" s="12"/>
    </row>
    <row r="8913" spans="1:28" s="97" customFormat="1" ht="25" customHeight="1" x14ac:dyDescent="0.35">
      <c r="A8913" s="87"/>
      <c r="B8913" s="96"/>
      <c r="C8913" s="96"/>
      <c r="D8913" s="100" t="s">
        <v>6</v>
      </c>
      <c r="E8913" s="100" t="s">
        <v>35</v>
      </c>
      <c r="F8913" s="96"/>
      <c r="G8913" s="89"/>
      <c r="H8913" s="12"/>
      <c r="I8913" s="12"/>
      <c r="J8913" s="12"/>
      <c r="K8913" s="12"/>
      <c r="L8913" s="12"/>
      <c r="M8913" s="12"/>
      <c r="N8913" s="12"/>
      <c r="O8913" s="12"/>
      <c r="P8913" s="12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  <c r="AA8913" s="12"/>
      <c r="AB8913" s="12"/>
    </row>
    <row r="8914" spans="1:28" s="97" customFormat="1" ht="25" customHeight="1" x14ac:dyDescent="0.35">
      <c r="A8914" s="87"/>
      <c r="B8914" s="96"/>
      <c r="C8914" s="96"/>
      <c r="D8914" s="100" t="s">
        <v>6</v>
      </c>
      <c r="E8914" s="100" t="s">
        <v>35</v>
      </c>
      <c r="F8914" s="96"/>
      <c r="G8914" s="89"/>
      <c r="H8914" s="12"/>
      <c r="I8914" s="12"/>
      <c r="J8914" s="12"/>
      <c r="K8914" s="12"/>
      <c r="L8914" s="12"/>
      <c r="M8914" s="12"/>
      <c r="N8914" s="12"/>
      <c r="O8914" s="12"/>
      <c r="P8914" s="12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  <c r="AA8914" s="12"/>
      <c r="AB8914" s="12"/>
    </row>
    <row r="8915" spans="1:28" s="97" customFormat="1" ht="25" customHeight="1" x14ac:dyDescent="0.35">
      <c r="A8915" s="87"/>
      <c r="B8915" s="96"/>
      <c r="C8915" s="96"/>
      <c r="D8915" s="100" t="s">
        <v>6</v>
      </c>
      <c r="E8915" s="100" t="s">
        <v>35</v>
      </c>
      <c r="F8915" s="96"/>
      <c r="G8915" s="89"/>
      <c r="H8915" s="12"/>
      <c r="I8915" s="12"/>
      <c r="J8915" s="12"/>
      <c r="K8915" s="12"/>
      <c r="L8915" s="12"/>
      <c r="M8915" s="12"/>
      <c r="N8915" s="12"/>
      <c r="O8915" s="12"/>
      <c r="P8915" s="12"/>
      <c r="Q8915" s="12"/>
      <c r="R8915" s="12"/>
      <c r="S8915" s="12"/>
      <c r="T8915" s="12"/>
      <c r="U8915" s="12"/>
      <c r="V8915" s="12"/>
      <c r="W8915" s="12"/>
      <c r="X8915" s="12"/>
      <c r="Y8915" s="12"/>
      <c r="Z8915" s="12"/>
      <c r="AA8915" s="12"/>
      <c r="AB8915" s="12"/>
    </row>
    <row r="8916" spans="1:28" s="97" customFormat="1" ht="25" customHeight="1" x14ac:dyDescent="0.35">
      <c r="A8916" s="87"/>
      <c r="B8916" s="96"/>
      <c r="C8916" s="96"/>
      <c r="D8916" s="100" t="s">
        <v>6</v>
      </c>
      <c r="E8916" s="100" t="s">
        <v>35</v>
      </c>
      <c r="F8916" s="96"/>
      <c r="G8916" s="89"/>
      <c r="H8916" s="12"/>
      <c r="I8916" s="12"/>
      <c r="J8916" s="12"/>
      <c r="K8916" s="12"/>
      <c r="L8916" s="12"/>
      <c r="M8916" s="12"/>
      <c r="N8916" s="12"/>
      <c r="O8916" s="12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/>
      <c r="AB8916" s="12"/>
    </row>
    <row r="8917" spans="1:28" s="97" customFormat="1" ht="25" customHeight="1" x14ac:dyDescent="0.35">
      <c r="A8917" s="87"/>
      <c r="B8917" s="96"/>
      <c r="C8917" s="96"/>
      <c r="D8917" s="100" t="s">
        <v>6</v>
      </c>
      <c r="E8917" s="100" t="s">
        <v>35</v>
      </c>
      <c r="F8917" s="96"/>
      <c r="G8917" s="89"/>
      <c r="H8917" s="12"/>
      <c r="I8917" s="12"/>
      <c r="J8917" s="12"/>
      <c r="K8917" s="12"/>
      <c r="L8917" s="12"/>
      <c r="M8917" s="12"/>
      <c r="N8917" s="12"/>
      <c r="O8917" s="12"/>
      <c r="P8917" s="12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  <c r="AA8917" s="12"/>
      <c r="AB8917" s="12"/>
    </row>
    <row r="8918" spans="1:28" s="97" customFormat="1" ht="25" customHeight="1" x14ac:dyDescent="0.35">
      <c r="A8918" s="87"/>
      <c r="B8918" s="96"/>
      <c r="C8918" s="96"/>
      <c r="D8918" s="100" t="s">
        <v>6</v>
      </c>
      <c r="E8918" s="100" t="s">
        <v>35</v>
      </c>
      <c r="F8918" s="96"/>
      <c r="G8918" s="89"/>
      <c r="H8918" s="12"/>
      <c r="I8918" s="12"/>
      <c r="J8918" s="12"/>
      <c r="K8918" s="12"/>
      <c r="L8918" s="12"/>
      <c r="M8918" s="12"/>
      <c r="N8918" s="12"/>
      <c r="O8918" s="12"/>
      <c r="P8918" s="12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/>
      <c r="AB8918" s="12"/>
    </row>
    <row r="8919" spans="1:28" s="97" customFormat="1" ht="25" customHeight="1" x14ac:dyDescent="0.35">
      <c r="A8919" s="87"/>
      <c r="B8919" s="96"/>
      <c r="C8919" s="96"/>
      <c r="D8919" s="100" t="s">
        <v>6</v>
      </c>
      <c r="E8919" s="100" t="s">
        <v>35</v>
      </c>
      <c r="F8919" s="96"/>
      <c r="G8919" s="89"/>
      <c r="H8919" s="12"/>
      <c r="I8919" s="12"/>
      <c r="J8919" s="12"/>
      <c r="K8919" s="12"/>
      <c r="L8919" s="12"/>
      <c r="M8919" s="12"/>
      <c r="N8919" s="12"/>
      <c r="O8919" s="12"/>
      <c r="P8919" s="12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  <c r="AA8919" s="12"/>
      <c r="AB8919" s="12"/>
    </row>
    <row r="8920" spans="1:28" s="97" customFormat="1" ht="25" customHeight="1" x14ac:dyDescent="0.35">
      <c r="A8920" s="87"/>
      <c r="B8920" s="96"/>
      <c r="C8920" s="96"/>
      <c r="D8920" s="100" t="s">
        <v>6</v>
      </c>
      <c r="E8920" s="100" t="s">
        <v>35</v>
      </c>
      <c r="F8920" s="96"/>
      <c r="G8920" s="89"/>
      <c r="H8920" s="12"/>
      <c r="I8920" s="12"/>
      <c r="J8920" s="12"/>
      <c r="K8920" s="12"/>
      <c r="L8920" s="12"/>
      <c r="M8920" s="12"/>
      <c r="N8920" s="12"/>
      <c r="O8920" s="12"/>
      <c r="P8920" s="12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  <c r="AA8920" s="12"/>
      <c r="AB8920" s="12"/>
    </row>
    <row r="8921" spans="1:28" s="97" customFormat="1" ht="25" customHeight="1" x14ac:dyDescent="0.35">
      <c r="A8921" s="87"/>
      <c r="B8921" s="96"/>
      <c r="C8921" s="96"/>
      <c r="D8921" s="100" t="s">
        <v>6</v>
      </c>
      <c r="E8921" s="100" t="s">
        <v>35</v>
      </c>
      <c r="F8921" s="96"/>
      <c r="G8921" s="89"/>
      <c r="H8921" s="12"/>
      <c r="I8921" s="12"/>
      <c r="J8921" s="12"/>
      <c r="K8921" s="12"/>
      <c r="L8921" s="12"/>
      <c r="M8921" s="12"/>
      <c r="N8921" s="12"/>
      <c r="O8921" s="12"/>
      <c r="P8921" s="12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/>
      <c r="AA8921" s="12"/>
      <c r="AB8921" s="12"/>
    </row>
    <row r="8922" spans="1:28" s="97" customFormat="1" ht="25" customHeight="1" x14ac:dyDescent="0.35">
      <c r="A8922" s="87"/>
      <c r="B8922" s="96"/>
      <c r="C8922" s="96"/>
      <c r="D8922" s="100" t="s">
        <v>6</v>
      </c>
      <c r="E8922" s="100" t="s">
        <v>35</v>
      </c>
      <c r="F8922" s="96"/>
      <c r="G8922" s="89"/>
      <c r="H8922" s="12"/>
      <c r="I8922" s="12"/>
      <c r="J8922" s="12"/>
      <c r="K8922" s="12"/>
      <c r="L8922" s="12"/>
      <c r="M8922" s="12"/>
      <c r="N8922" s="12"/>
      <c r="O8922" s="12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/>
      <c r="AB8922" s="12"/>
    </row>
    <row r="8923" spans="1:28" s="97" customFormat="1" ht="25" customHeight="1" x14ac:dyDescent="0.35">
      <c r="A8923" s="87"/>
      <c r="B8923" s="96"/>
      <c r="C8923" s="96"/>
      <c r="D8923" s="100" t="s">
        <v>6</v>
      </c>
      <c r="E8923" s="100" t="s">
        <v>35</v>
      </c>
      <c r="F8923" s="96"/>
      <c r="G8923" s="89"/>
      <c r="H8923" s="12"/>
      <c r="I8923" s="12"/>
      <c r="J8923" s="12"/>
      <c r="K8923" s="12"/>
      <c r="L8923" s="12"/>
      <c r="M8923" s="12"/>
      <c r="N8923" s="12"/>
      <c r="O8923" s="12"/>
      <c r="P8923" s="12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  <c r="AA8923" s="12"/>
      <c r="AB8923" s="12"/>
    </row>
    <row r="8924" spans="1:28" s="97" customFormat="1" ht="25" customHeight="1" x14ac:dyDescent="0.35">
      <c r="A8924" s="87"/>
      <c r="B8924" s="96"/>
      <c r="C8924" s="96"/>
      <c r="D8924" s="100" t="s">
        <v>6</v>
      </c>
      <c r="E8924" s="100" t="s">
        <v>35</v>
      </c>
      <c r="F8924" s="96"/>
      <c r="G8924" s="89"/>
      <c r="H8924" s="12"/>
      <c r="I8924" s="12"/>
      <c r="J8924" s="12"/>
      <c r="K8924" s="12"/>
      <c r="L8924" s="12"/>
      <c r="M8924" s="12"/>
      <c r="N8924" s="12"/>
      <c r="O8924" s="12"/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/>
      <c r="AB8924" s="12"/>
    </row>
    <row r="8925" spans="1:28" s="97" customFormat="1" ht="25" customHeight="1" x14ac:dyDescent="0.35">
      <c r="A8925" s="87"/>
      <c r="B8925" s="96"/>
      <c r="C8925" s="96"/>
      <c r="D8925" s="100" t="s">
        <v>6</v>
      </c>
      <c r="E8925" s="100" t="s">
        <v>35</v>
      </c>
      <c r="F8925" s="96"/>
      <c r="G8925" s="89"/>
      <c r="H8925" s="12"/>
      <c r="I8925" s="12"/>
      <c r="J8925" s="12"/>
      <c r="K8925" s="12"/>
      <c r="L8925" s="12"/>
      <c r="M8925" s="12"/>
      <c r="N8925" s="12"/>
      <c r="O8925" s="12"/>
      <c r="P8925" s="12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  <c r="AA8925" s="12"/>
      <c r="AB8925" s="12"/>
    </row>
    <row r="8926" spans="1:28" s="97" customFormat="1" ht="25" customHeight="1" x14ac:dyDescent="0.35">
      <c r="A8926" s="87"/>
      <c r="B8926" s="96"/>
      <c r="C8926" s="96"/>
      <c r="D8926" s="100" t="s">
        <v>6</v>
      </c>
      <c r="E8926" s="100" t="s">
        <v>35</v>
      </c>
      <c r="F8926" s="96"/>
      <c r="G8926" s="89"/>
      <c r="H8926" s="12"/>
      <c r="I8926" s="12"/>
      <c r="J8926" s="12"/>
      <c r="K8926" s="12"/>
      <c r="L8926" s="12"/>
      <c r="M8926" s="12"/>
      <c r="N8926" s="12"/>
      <c r="O8926" s="12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</row>
    <row r="8927" spans="1:28" s="97" customFormat="1" ht="25" customHeight="1" x14ac:dyDescent="0.35">
      <c r="A8927" s="87"/>
      <c r="B8927" s="96"/>
      <c r="C8927" s="96"/>
      <c r="D8927" s="100" t="s">
        <v>6</v>
      </c>
      <c r="E8927" s="100" t="s">
        <v>35</v>
      </c>
      <c r="F8927" s="96"/>
      <c r="G8927" s="89"/>
      <c r="H8927" s="12"/>
      <c r="I8927" s="12"/>
      <c r="J8927" s="12"/>
      <c r="K8927" s="12"/>
      <c r="L8927" s="12"/>
      <c r="M8927" s="12"/>
      <c r="N8927" s="12"/>
      <c r="O8927" s="12"/>
      <c r="P8927" s="12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  <c r="AB8927" s="12"/>
    </row>
    <row r="8928" spans="1:28" s="97" customFormat="1" ht="25" customHeight="1" x14ac:dyDescent="0.35">
      <c r="A8928" s="87"/>
      <c r="B8928" s="96"/>
      <c r="C8928" s="96"/>
      <c r="D8928" s="100" t="s">
        <v>6</v>
      </c>
      <c r="E8928" s="100" t="s">
        <v>35</v>
      </c>
      <c r="F8928" s="96"/>
      <c r="G8928" s="89"/>
      <c r="H8928" s="12"/>
      <c r="I8928" s="12"/>
      <c r="J8928" s="12"/>
      <c r="K8928" s="12"/>
      <c r="L8928" s="12"/>
      <c r="M8928" s="12"/>
      <c r="N8928" s="12"/>
      <c r="O8928" s="12"/>
      <c r="P8928" s="12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  <c r="AB8928" s="12"/>
    </row>
    <row r="8929" spans="1:28" s="97" customFormat="1" ht="25" customHeight="1" x14ac:dyDescent="0.35">
      <c r="A8929" s="87"/>
      <c r="B8929" s="96"/>
      <c r="C8929" s="96"/>
      <c r="D8929" s="100" t="s">
        <v>6</v>
      </c>
      <c r="E8929" s="100" t="s">
        <v>35</v>
      </c>
      <c r="F8929" s="96"/>
      <c r="G8929" s="89"/>
      <c r="H8929" s="12"/>
      <c r="I8929" s="12"/>
      <c r="J8929" s="12"/>
      <c r="K8929" s="12"/>
      <c r="L8929" s="12"/>
      <c r="M8929" s="12"/>
      <c r="N8929" s="12"/>
      <c r="O8929" s="12"/>
      <c r="P8929" s="12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  <c r="AA8929" s="12"/>
      <c r="AB8929" s="12"/>
    </row>
    <row r="8930" spans="1:28" s="97" customFormat="1" ht="25" customHeight="1" x14ac:dyDescent="0.35">
      <c r="A8930" s="87"/>
      <c r="B8930" s="96"/>
      <c r="C8930" s="96"/>
      <c r="D8930" s="100" t="s">
        <v>6</v>
      </c>
      <c r="E8930" s="100" t="s">
        <v>35</v>
      </c>
      <c r="F8930" s="96"/>
      <c r="G8930" s="89"/>
      <c r="H8930" s="12"/>
      <c r="I8930" s="12"/>
      <c r="J8930" s="12"/>
      <c r="K8930" s="12"/>
      <c r="L8930" s="12"/>
      <c r="M8930" s="12"/>
      <c r="N8930" s="12"/>
      <c r="O8930" s="12"/>
      <c r="P8930" s="12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  <c r="AA8930" s="12"/>
      <c r="AB8930" s="12"/>
    </row>
    <row r="8931" spans="1:28" s="97" customFormat="1" ht="25" customHeight="1" x14ac:dyDescent="0.35">
      <c r="A8931" s="87"/>
      <c r="B8931" s="96"/>
      <c r="C8931" s="96"/>
      <c r="D8931" s="100" t="s">
        <v>6</v>
      </c>
      <c r="E8931" s="100" t="s">
        <v>35</v>
      </c>
      <c r="F8931" s="96"/>
      <c r="G8931" s="89"/>
      <c r="H8931" s="12"/>
      <c r="I8931" s="12"/>
      <c r="J8931" s="12"/>
      <c r="K8931" s="12"/>
      <c r="L8931" s="12"/>
      <c r="M8931" s="12"/>
      <c r="N8931" s="12"/>
      <c r="O8931" s="12"/>
      <c r="P8931" s="12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  <c r="AA8931" s="12"/>
      <c r="AB8931" s="12"/>
    </row>
    <row r="8932" spans="1:28" s="97" customFormat="1" ht="25" customHeight="1" x14ac:dyDescent="0.35">
      <c r="A8932" s="87"/>
      <c r="B8932" s="96"/>
      <c r="C8932" s="96"/>
      <c r="D8932" s="100" t="s">
        <v>6</v>
      </c>
      <c r="E8932" s="100" t="s">
        <v>35</v>
      </c>
      <c r="F8932" s="96"/>
      <c r="G8932" s="89"/>
      <c r="H8932" s="12"/>
      <c r="I8932" s="12"/>
      <c r="J8932" s="12"/>
      <c r="K8932" s="12"/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  <c r="AB8932" s="12"/>
    </row>
    <row r="8933" spans="1:28" s="97" customFormat="1" ht="25" customHeight="1" x14ac:dyDescent="0.35">
      <c r="A8933" s="87"/>
      <c r="B8933" s="96"/>
      <c r="C8933" s="96"/>
      <c r="D8933" s="100" t="s">
        <v>6</v>
      </c>
      <c r="E8933" s="100" t="s">
        <v>35</v>
      </c>
      <c r="F8933" s="96"/>
      <c r="G8933" s="89"/>
      <c r="H8933" s="12"/>
      <c r="I8933" s="12"/>
      <c r="J8933" s="12"/>
      <c r="K8933" s="12"/>
      <c r="L8933" s="12"/>
      <c r="M8933" s="12"/>
      <c r="N8933" s="12"/>
      <c r="O8933" s="12"/>
      <c r="P8933" s="12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  <c r="AA8933" s="12"/>
      <c r="AB8933" s="12"/>
    </row>
    <row r="8934" spans="1:28" s="97" customFormat="1" ht="25" customHeight="1" x14ac:dyDescent="0.35">
      <c r="A8934" s="87"/>
      <c r="B8934" s="96"/>
      <c r="C8934" s="96"/>
      <c r="D8934" s="100" t="s">
        <v>6</v>
      </c>
      <c r="E8934" s="100" t="s">
        <v>35</v>
      </c>
      <c r="F8934" s="96"/>
      <c r="G8934" s="89"/>
      <c r="H8934" s="12"/>
      <c r="I8934" s="12"/>
      <c r="J8934" s="12"/>
      <c r="K8934" s="12"/>
      <c r="L8934" s="12"/>
      <c r="M8934" s="12"/>
      <c r="N8934" s="12"/>
      <c r="O8934" s="12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  <c r="AB8934" s="12"/>
    </row>
    <row r="8935" spans="1:28" s="97" customFormat="1" ht="25" customHeight="1" x14ac:dyDescent="0.35">
      <c r="A8935" s="87"/>
      <c r="B8935" s="96"/>
      <c r="C8935" s="96"/>
      <c r="D8935" s="100" t="s">
        <v>6</v>
      </c>
      <c r="E8935" s="100" t="s">
        <v>35</v>
      </c>
      <c r="F8935" s="96"/>
      <c r="G8935" s="89"/>
      <c r="H8935" s="12"/>
      <c r="I8935" s="12"/>
      <c r="J8935" s="12"/>
      <c r="K8935" s="12"/>
      <c r="L8935" s="12"/>
      <c r="M8935" s="12"/>
      <c r="N8935" s="12"/>
      <c r="O8935" s="12"/>
      <c r="P8935" s="12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/>
      <c r="AB8935" s="12"/>
    </row>
    <row r="8936" spans="1:28" s="97" customFormat="1" ht="25" customHeight="1" x14ac:dyDescent="0.35">
      <c r="A8936" s="87"/>
      <c r="B8936" s="96"/>
      <c r="C8936" s="96"/>
      <c r="D8936" s="100" t="s">
        <v>6</v>
      </c>
      <c r="E8936" s="100" t="s">
        <v>35</v>
      </c>
      <c r="F8936" s="96"/>
      <c r="G8936" s="89"/>
      <c r="H8936" s="12"/>
      <c r="I8936" s="12"/>
      <c r="J8936" s="12"/>
      <c r="K8936" s="12"/>
      <c r="L8936" s="12"/>
      <c r="M8936" s="12"/>
      <c r="N8936" s="12"/>
      <c r="O8936" s="12"/>
      <c r="P8936" s="12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  <c r="AA8936" s="12"/>
      <c r="AB8936" s="12"/>
    </row>
    <row r="8937" spans="1:28" s="97" customFormat="1" ht="25" customHeight="1" x14ac:dyDescent="0.35">
      <c r="A8937" s="87"/>
      <c r="B8937" s="96"/>
      <c r="C8937" s="96"/>
      <c r="D8937" s="100" t="s">
        <v>6</v>
      </c>
      <c r="E8937" s="100" t="s">
        <v>35</v>
      </c>
      <c r="F8937" s="96"/>
      <c r="G8937" s="89"/>
      <c r="H8937" s="12"/>
      <c r="I8937" s="12"/>
      <c r="J8937" s="12"/>
      <c r="K8937" s="12"/>
      <c r="L8937" s="12"/>
      <c r="M8937" s="12"/>
      <c r="N8937" s="12"/>
      <c r="O8937" s="12"/>
      <c r="P8937" s="12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  <c r="AA8937" s="12"/>
      <c r="AB8937" s="12"/>
    </row>
    <row r="8938" spans="1:28" s="97" customFormat="1" ht="25" customHeight="1" x14ac:dyDescent="0.35">
      <c r="A8938" s="87"/>
      <c r="B8938" s="96"/>
      <c r="C8938" s="96"/>
      <c r="D8938" s="100" t="s">
        <v>6</v>
      </c>
      <c r="E8938" s="100" t="s">
        <v>35</v>
      </c>
      <c r="F8938" s="96"/>
      <c r="G8938" s="89"/>
      <c r="H8938" s="12"/>
      <c r="I8938" s="12"/>
      <c r="J8938" s="12"/>
      <c r="K8938" s="12"/>
      <c r="L8938" s="12"/>
      <c r="M8938" s="12"/>
      <c r="N8938" s="12"/>
      <c r="O8938" s="12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  <c r="AB8938" s="12"/>
    </row>
    <row r="8939" spans="1:28" s="97" customFormat="1" ht="25" customHeight="1" x14ac:dyDescent="0.35">
      <c r="A8939" s="87"/>
      <c r="B8939" s="96"/>
      <c r="C8939" s="96"/>
      <c r="D8939" s="100" t="s">
        <v>6</v>
      </c>
      <c r="E8939" s="100" t="s">
        <v>35</v>
      </c>
      <c r="F8939" s="96"/>
      <c r="G8939" s="89"/>
      <c r="H8939" s="12"/>
      <c r="I8939" s="12"/>
      <c r="J8939" s="12"/>
      <c r="K8939" s="12"/>
      <c r="L8939" s="12"/>
      <c r="M8939" s="12"/>
      <c r="N8939" s="12"/>
      <c r="O8939" s="12"/>
      <c r="P8939" s="12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  <c r="AA8939" s="12"/>
      <c r="AB8939" s="12"/>
    </row>
    <row r="8940" spans="1:28" s="97" customFormat="1" ht="25" customHeight="1" x14ac:dyDescent="0.35">
      <c r="A8940" s="87"/>
      <c r="B8940" s="96"/>
      <c r="C8940" s="96"/>
      <c r="D8940" s="100" t="s">
        <v>6</v>
      </c>
      <c r="E8940" s="100" t="s">
        <v>35</v>
      </c>
      <c r="F8940" s="96"/>
      <c r="G8940" s="89"/>
      <c r="H8940" s="12"/>
      <c r="I8940" s="12"/>
      <c r="J8940" s="12"/>
      <c r="K8940" s="12"/>
      <c r="L8940" s="12"/>
      <c r="M8940" s="12"/>
      <c r="N8940" s="12"/>
      <c r="O8940" s="12"/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  <c r="AA8940" s="12"/>
      <c r="AB8940" s="12"/>
    </row>
    <row r="8941" spans="1:28" s="97" customFormat="1" ht="25" customHeight="1" x14ac:dyDescent="0.35">
      <c r="A8941" s="87"/>
      <c r="B8941" s="96"/>
      <c r="C8941" s="96"/>
      <c r="D8941" s="100" t="s">
        <v>6</v>
      </c>
      <c r="E8941" s="100" t="s">
        <v>35</v>
      </c>
      <c r="F8941" s="96"/>
      <c r="G8941" s="89"/>
      <c r="H8941" s="12"/>
      <c r="I8941" s="12"/>
      <c r="J8941" s="12"/>
      <c r="K8941" s="12"/>
      <c r="L8941" s="12"/>
      <c r="M8941" s="12"/>
      <c r="N8941" s="12"/>
      <c r="O8941" s="12"/>
      <c r="P8941" s="12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/>
      <c r="AA8941" s="12"/>
      <c r="AB8941" s="12"/>
    </row>
    <row r="8942" spans="1:28" s="97" customFormat="1" ht="25" customHeight="1" x14ac:dyDescent="0.35">
      <c r="A8942" s="87"/>
      <c r="B8942" s="96"/>
      <c r="C8942" s="96"/>
      <c r="D8942" s="100" t="s">
        <v>6</v>
      </c>
      <c r="E8942" s="100" t="s">
        <v>35</v>
      </c>
      <c r="F8942" s="96"/>
      <c r="G8942" s="89"/>
      <c r="H8942" s="12"/>
      <c r="I8942" s="12"/>
      <c r="J8942" s="12"/>
      <c r="K8942" s="12"/>
      <c r="L8942" s="12"/>
      <c r="M8942" s="12"/>
      <c r="N8942" s="12"/>
      <c r="O8942" s="12"/>
      <c r="P8942" s="12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  <c r="AA8942" s="12"/>
      <c r="AB8942" s="12"/>
    </row>
    <row r="8943" spans="1:28" s="97" customFormat="1" ht="25" customHeight="1" x14ac:dyDescent="0.35">
      <c r="A8943" s="87"/>
      <c r="B8943" s="96"/>
      <c r="C8943" s="96"/>
      <c r="D8943" s="100" t="s">
        <v>6</v>
      </c>
      <c r="E8943" s="100" t="s">
        <v>35</v>
      </c>
      <c r="F8943" s="96"/>
      <c r="G8943" s="89"/>
      <c r="H8943" s="12"/>
      <c r="I8943" s="12"/>
      <c r="J8943" s="12"/>
      <c r="K8943" s="12"/>
      <c r="L8943" s="12"/>
      <c r="M8943" s="12"/>
      <c r="N8943" s="12"/>
      <c r="O8943" s="12"/>
      <c r="P8943" s="12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/>
      <c r="AA8943" s="12"/>
      <c r="AB8943" s="12"/>
    </row>
    <row r="8944" spans="1:28" s="97" customFormat="1" ht="25" customHeight="1" x14ac:dyDescent="0.35">
      <c r="A8944" s="87"/>
      <c r="B8944" s="96"/>
      <c r="C8944" s="96"/>
      <c r="D8944" s="100" t="s">
        <v>6</v>
      </c>
      <c r="E8944" s="100" t="s">
        <v>35</v>
      </c>
      <c r="F8944" s="96"/>
      <c r="G8944" s="89"/>
      <c r="H8944" s="12"/>
      <c r="I8944" s="12"/>
      <c r="J8944" s="12"/>
      <c r="K8944" s="12"/>
      <c r="L8944" s="12"/>
      <c r="M8944" s="12"/>
      <c r="N8944" s="12"/>
      <c r="O8944" s="12"/>
      <c r="P8944" s="12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/>
      <c r="AB8944" s="12"/>
    </row>
    <row r="8945" spans="1:28" s="97" customFormat="1" ht="25" customHeight="1" x14ac:dyDescent="0.35">
      <c r="A8945" s="87"/>
      <c r="B8945" s="96"/>
      <c r="C8945" s="96"/>
      <c r="D8945" s="100" t="s">
        <v>6</v>
      </c>
      <c r="E8945" s="100" t="s">
        <v>35</v>
      </c>
      <c r="F8945" s="96"/>
      <c r="G8945" s="89"/>
      <c r="H8945" s="12"/>
      <c r="I8945" s="12"/>
      <c r="J8945" s="12"/>
      <c r="K8945" s="12"/>
      <c r="L8945" s="12"/>
      <c r="M8945" s="12"/>
      <c r="N8945" s="12"/>
      <c r="O8945" s="12"/>
      <c r="P8945" s="12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  <c r="AA8945" s="12"/>
      <c r="AB8945" s="12"/>
    </row>
    <row r="8946" spans="1:28" s="97" customFormat="1" ht="25" customHeight="1" x14ac:dyDescent="0.35">
      <c r="A8946" s="87"/>
      <c r="B8946" s="96"/>
      <c r="C8946" s="96"/>
      <c r="D8946" s="100" t="s">
        <v>6</v>
      </c>
      <c r="E8946" s="100" t="s">
        <v>35</v>
      </c>
      <c r="F8946" s="96"/>
      <c r="G8946" s="89"/>
      <c r="H8946" s="12"/>
      <c r="I8946" s="12"/>
      <c r="J8946" s="12"/>
      <c r="K8946" s="12"/>
      <c r="L8946" s="12"/>
      <c r="M8946" s="12"/>
      <c r="N8946" s="12"/>
      <c r="O8946" s="12"/>
      <c r="P8946" s="12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  <c r="AA8946" s="12"/>
      <c r="AB8946" s="12"/>
    </row>
    <row r="8947" spans="1:28" s="97" customFormat="1" ht="25" customHeight="1" x14ac:dyDescent="0.35">
      <c r="A8947" s="87"/>
      <c r="B8947" s="96"/>
      <c r="C8947" s="96"/>
      <c r="D8947" s="100" t="s">
        <v>6</v>
      </c>
      <c r="E8947" s="100" t="s">
        <v>35</v>
      </c>
      <c r="F8947" s="96"/>
      <c r="G8947" s="89"/>
      <c r="H8947" s="12"/>
      <c r="I8947" s="12"/>
      <c r="J8947" s="12"/>
      <c r="K8947" s="12"/>
      <c r="L8947" s="12"/>
      <c r="M8947" s="12"/>
      <c r="N8947" s="12"/>
      <c r="O8947" s="12"/>
      <c r="P8947" s="12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/>
      <c r="AA8947" s="12"/>
      <c r="AB8947" s="12"/>
    </row>
    <row r="8948" spans="1:28" s="97" customFormat="1" ht="25" customHeight="1" x14ac:dyDescent="0.35">
      <c r="A8948" s="87"/>
      <c r="B8948" s="96"/>
      <c r="C8948" s="96"/>
      <c r="D8948" s="100" t="s">
        <v>6</v>
      </c>
      <c r="E8948" s="100" t="s">
        <v>35</v>
      </c>
      <c r="F8948" s="96"/>
      <c r="G8948" s="89"/>
      <c r="H8948" s="12"/>
      <c r="I8948" s="12"/>
      <c r="J8948" s="12"/>
      <c r="K8948" s="12"/>
      <c r="L8948" s="12"/>
      <c r="M8948" s="12"/>
      <c r="N8948" s="12"/>
      <c r="O8948" s="12"/>
      <c r="P8948" s="12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/>
      <c r="AB8948" s="12"/>
    </row>
    <row r="8949" spans="1:28" s="97" customFormat="1" ht="25" customHeight="1" x14ac:dyDescent="0.35">
      <c r="A8949" s="87"/>
      <c r="B8949" s="96"/>
      <c r="C8949" s="96"/>
      <c r="D8949" s="100" t="s">
        <v>6</v>
      </c>
      <c r="E8949" s="100" t="s">
        <v>35</v>
      </c>
      <c r="F8949" s="96"/>
      <c r="G8949" s="89"/>
      <c r="H8949" s="12"/>
      <c r="I8949" s="12"/>
      <c r="J8949" s="12"/>
      <c r="K8949" s="12"/>
      <c r="L8949" s="12"/>
      <c r="M8949" s="12"/>
      <c r="N8949" s="12"/>
      <c r="O8949" s="12"/>
      <c r="P8949" s="12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/>
      <c r="AB8949" s="12"/>
    </row>
    <row r="8950" spans="1:28" s="97" customFormat="1" ht="25" customHeight="1" x14ac:dyDescent="0.35">
      <c r="A8950" s="87"/>
      <c r="B8950" s="96"/>
      <c r="C8950" s="96"/>
      <c r="D8950" s="100" t="s">
        <v>6</v>
      </c>
      <c r="E8950" s="100" t="s">
        <v>35</v>
      </c>
      <c r="F8950" s="96"/>
      <c r="G8950" s="89"/>
      <c r="H8950" s="12"/>
      <c r="I8950" s="12"/>
      <c r="J8950" s="12"/>
      <c r="K8950" s="12"/>
      <c r="L8950" s="12"/>
      <c r="M8950" s="12"/>
      <c r="N8950" s="12"/>
      <c r="O8950" s="12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/>
      <c r="AB8950" s="12"/>
    </row>
    <row r="8951" spans="1:28" s="97" customFormat="1" ht="25" customHeight="1" x14ac:dyDescent="0.35">
      <c r="A8951" s="87"/>
      <c r="B8951" s="96"/>
      <c r="C8951" s="96"/>
      <c r="D8951" s="100" t="s">
        <v>6</v>
      </c>
      <c r="E8951" s="100" t="s">
        <v>35</v>
      </c>
      <c r="F8951" s="96"/>
      <c r="G8951" s="89"/>
      <c r="H8951" s="12"/>
      <c r="I8951" s="12"/>
      <c r="J8951" s="12"/>
      <c r="K8951" s="12"/>
      <c r="L8951" s="12"/>
      <c r="M8951" s="12"/>
      <c r="N8951" s="12"/>
      <c r="O8951" s="12"/>
      <c r="P8951" s="12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  <c r="AA8951" s="12"/>
      <c r="AB8951" s="12"/>
    </row>
    <row r="8952" spans="1:28" s="97" customFormat="1" ht="25" customHeight="1" x14ac:dyDescent="0.35">
      <c r="A8952" s="87"/>
      <c r="B8952" s="96"/>
      <c r="C8952" s="96"/>
      <c r="D8952" s="100" t="s">
        <v>6</v>
      </c>
      <c r="E8952" s="100" t="s">
        <v>35</v>
      </c>
      <c r="F8952" s="96"/>
      <c r="G8952" s="89"/>
      <c r="H8952" s="12"/>
      <c r="I8952" s="12"/>
      <c r="J8952" s="12"/>
      <c r="K8952" s="12"/>
      <c r="L8952" s="12"/>
      <c r="M8952" s="12"/>
      <c r="N8952" s="12"/>
      <c r="O8952" s="12"/>
      <c r="P8952" s="12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  <c r="AA8952" s="12"/>
      <c r="AB8952" s="12"/>
    </row>
    <row r="8953" spans="1:28" s="97" customFormat="1" ht="25" customHeight="1" x14ac:dyDescent="0.35">
      <c r="A8953" s="87"/>
      <c r="B8953" s="96"/>
      <c r="C8953" s="96"/>
      <c r="D8953" s="100" t="s">
        <v>6</v>
      </c>
      <c r="E8953" s="100" t="s">
        <v>35</v>
      </c>
      <c r="F8953" s="96"/>
      <c r="G8953" s="89"/>
      <c r="H8953" s="12"/>
      <c r="I8953" s="12"/>
      <c r="J8953" s="12"/>
      <c r="K8953" s="12"/>
      <c r="L8953" s="12"/>
      <c r="M8953" s="12"/>
      <c r="N8953" s="12"/>
      <c r="O8953" s="12"/>
      <c r="P8953" s="12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  <c r="AA8953" s="12"/>
      <c r="AB8953" s="12"/>
    </row>
    <row r="8954" spans="1:28" s="97" customFormat="1" ht="25" customHeight="1" x14ac:dyDescent="0.35">
      <c r="A8954" s="87"/>
      <c r="B8954" s="96"/>
      <c r="C8954" s="96"/>
      <c r="D8954" s="100" t="s">
        <v>6</v>
      </c>
      <c r="E8954" s="100" t="s">
        <v>35</v>
      </c>
      <c r="F8954" s="96"/>
      <c r="G8954" s="89"/>
      <c r="H8954" s="12"/>
      <c r="I8954" s="12"/>
      <c r="J8954" s="12"/>
      <c r="K8954" s="12"/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  <c r="AB8954" s="12"/>
    </row>
    <row r="8955" spans="1:28" s="97" customFormat="1" ht="25" customHeight="1" x14ac:dyDescent="0.35">
      <c r="A8955" s="87"/>
      <c r="B8955" s="96"/>
      <c r="C8955" s="96"/>
      <c r="D8955" s="100" t="s">
        <v>6</v>
      </c>
      <c r="E8955" s="100" t="s">
        <v>35</v>
      </c>
      <c r="F8955" s="96"/>
      <c r="G8955" s="89"/>
      <c r="H8955" s="12"/>
      <c r="I8955" s="12"/>
      <c r="J8955" s="12"/>
      <c r="K8955" s="12"/>
      <c r="L8955" s="12"/>
      <c r="M8955" s="12"/>
      <c r="N8955" s="12"/>
      <c r="O8955" s="12"/>
      <c r="P8955" s="12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/>
      <c r="AA8955" s="12"/>
      <c r="AB8955" s="12"/>
    </row>
    <row r="8956" spans="1:28" s="97" customFormat="1" ht="25" customHeight="1" x14ac:dyDescent="0.35">
      <c r="A8956" s="87"/>
      <c r="B8956" s="96"/>
      <c r="C8956" s="96"/>
      <c r="D8956" s="100" t="s">
        <v>6</v>
      </c>
      <c r="E8956" s="100" t="s">
        <v>35</v>
      </c>
      <c r="F8956" s="96"/>
      <c r="G8956" s="89"/>
      <c r="H8956" s="12"/>
      <c r="I8956" s="12"/>
      <c r="J8956" s="12"/>
      <c r="K8956" s="12"/>
      <c r="L8956" s="12"/>
      <c r="M8956" s="12"/>
      <c r="N8956" s="12"/>
      <c r="O8956" s="12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</row>
    <row r="8957" spans="1:28" s="97" customFormat="1" ht="25" customHeight="1" x14ac:dyDescent="0.35">
      <c r="A8957" s="87"/>
      <c r="B8957" s="96"/>
      <c r="C8957" s="96"/>
      <c r="D8957" s="100" t="s">
        <v>6</v>
      </c>
      <c r="E8957" s="100" t="s">
        <v>35</v>
      </c>
      <c r="F8957" s="96"/>
      <c r="G8957" s="89"/>
      <c r="H8957" s="12"/>
      <c r="I8957" s="12"/>
      <c r="J8957" s="12"/>
      <c r="K8957" s="12"/>
      <c r="L8957" s="12"/>
      <c r="M8957" s="12"/>
      <c r="N8957" s="12"/>
      <c r="O8957" s="12"/>
      <c r="P8957" s="12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/>
      <c r="AB8957" s="12"/>
    </row>
    <row r="8958" spans="1:28" s="97" customFormat="1" ht="25" customHeight="1" x14ac:dyDescent="0.35">
      <c r="A8958" s="87"/>
      <c r="B8958" s="96"/>
      <c r="C8958" s="96"/>
      <c r="D8958" s="100" t="s">
        <v>6</v>
      </c>
      <c r="E8958" s="100" t="s">
        <v>35</v>
      </c>
      <c r="F8958" s="96"/>
      <c r="G8958" s="89"/>
      <c r="H8958" s="12"/>
      <c r="I8958" s="12"/>
      <c r="J8958" s="12"/>
      <c r="K8958" s="12"/>
      <c r="L8958" s="12"/>
      <c r="M8958" s="12"/>
      <c r="N8958" s="12"/>
      <c r="O8958" s="12"/>
      <c r="P8958" s="12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  <c r="AA8958" s="12"/>
      <c r="AB8958" s="12"/>
    </row>
    <row r="8959" spans="1:28" s="97" customFormat="1" ht="25" customHeight="1" x14ac:dyDescent="0.35">
      <c r="A8959" s="87"/>
      <c r="B8959" s="96"/>
      <c r="C8959" s="96"/>
      <c r="D8959" s="100" t="s">
        <v>6</v>
      </c>
      <c r="E8959" s="100" t="s">
        <v>35</v>
      </c>
      <c r="F8959" s="96"/>
      <c r="G8959" s="89"/>
      <c r="H8959" s="12"/>
      <c r="I8959" s="12"/>
      <c r="J8959" s="12"/>
      <c r="K8959" s="12"/>
      <c r="L8959" s="12"/>
      <c r="M8959" s="12"/>
      <c r="N8959" s="12"/>
      <c r="O8959" s="12"/>
      <c r="P8959" s="12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  <c r="AA8959" s="12"/>
      <c r="AB8959" s="12"/>
    </row>
    <row r="8960" spans="1:28" s="97" customFormat="1" ht="25" customHeight="1" x14ac:dyDescent="0.35">
      <c r="A8960" s="87"/>
      <c r="B8960" s="96"/>
      <c r="C8960" s="96"/>
      <c r="D8960" s="100" t="s">
        <v>6</v>
      </c>
      <c r="E8960" s="100" t="s">
        <v>35</v>
      </c>
      <c r="F8960" s="96"/>
      <c r="G8960" s="89"/>
      <c r="H8960" s="12"/>
      <c r="I8960" s="12"/>
      <c r="J8960" s="12"/>
      <c r="K8960" s="12"/>
      <c r="L8960" s="12"/>
      <c r="M8960" s="12"/>
      <c r="N8960" s="12"/>
      <c r="O8960" s="12"/>
      <c r="P8960" s="12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  <c r="AB8960" s="12"/>
    </row>
    <row r="8961" spans="1:28" s="97" customFormat="1" ht="25" customHeight="1" x14ac:dyDescent="0.35">
      <c r="A8961" s="87"/>
      <c r="B8961" s="96"/>
      <c r="C8961" s="96"/>
      <c r="D8961" s="100" t="s">
        <v>6</v>
      </c>
      <c r="E8961" s="100" t="s">
        <v>35</v>
      </c>
      <c r="F8961" s="96"/>
      <c r="G8961" s="89"/>
      <c r="H8961" s="12"/>
      <c r="I8961" s="12"/>
      <c r="J8961" s="12"/>
      <c r="K8961" s="12"/>
      <c r="L8961" s="12"/>
      <c r="M8961" s="12"/>
      <c r="N8961" s="12"/>
      <c r="O8961" s="12"/>
      <c r="P8961" s="12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  <c r="AA8961" s="12"/>
      <c r="AB8961" s="12"/>
    </row>
    <row r="8962" spans="1:28" s="97" customFormat="1" ht="25" customHeight="1" x14ac:dyDescent="0.35">
      <c r="A8962" s="87"/>
      <c r="B8962" s="96"/>
      <c r="C8962" s="96"/>
      <c r="D8962" s="100" t="s">
        <v>6</v>
      </c>
      <c r="E8962" s="100" t="s">
        <v>35</v>
      </c>
      <c r="F8962" s="96"/>
      <c r="G8962" s="89"/>
      <c r="H8962" s="12"/>
      <c r="I8962" s="12"/>
      <c r="J8962" s="12"/>
      <c r="K8962" s="12"/>
      <c r="L8962" s="12"/>
      <c r="M8962" s="12"/>
      <c r="N8962" s="12"/>
      <c r="O8962" s="12"/>
      <c r="P8962" s="12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  <c r="AA8962" s="12"/>
      <c r="AB8962" s="12"/>
    </row>
    <row r="8963" spans="1:28" s="97" customFormat="1" ht="25" customHeight="1" x14ac:dyDescent="0.35">
      <c r="A8963" s="87"/>
      <c r="B8963" s="96"/>
      <c r="C8963" s="96"/>
      <c r="D8963" s="100" t="s">
        <v>6</v>
      </c>
      <c r="E8963" s="100" t="s">
        <v>35</v>
      </c>
      <c r="F8963" s="96"/>
      <c r="G8963" s="89"/>
      <c r="H8963" s="12"/>
      <c r="I8963" s="12"/>
      <c r="J8963" s="12"/>
      <c r="K8963" s="12"/>
      <c r="L8963" s="12"/>
      <c r="M8963" s="12"/>
      <c r="N8963" s="12"/>
      <c r="O8963" s="12"/>
      <c r="P8963" s="12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  <c r="AA8963" s="12"/>
      <c r="AB8963" s="12"/>
    </row>
    <row r="8964" spans="1:28" s="97" customFormat="1" ht="25" customHeight="1" x14ac:dyDescent="0.35">
      <c r="A8964" s="87"/>
      <c r="B8964" s="96"/>
      <c r="C8964" s="96"/>
      <c r="D8964" s="100" t="s">
        <v>6</v>
      </c>
      <c r="E8964" s="100" t="s">
        <v>35</v>
      </c>
      <c r="F8964" s="96"/>
      <c r="G8964" s="89"/>
      <c r="H8964" s="12"/>
      <c r="I8964" s="12"/>
      <c r="J8964" s="12"/>
      <c r="K8964" s="12"/>
      <c r="L8964" s="12"/>
      <c r="M8964" s="12"/>
      <c r="N8964" s="12"/>
      <c r="O8964" s="12"/>
      <c r="P8964" s="12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  <c r="AA8964" s="12"/>
      <c r="AB8964" s="12"/>
    </row>
    <row r="8965" spans="1:28" s="97" customFormat="1" ht="25" customHeight="1" x14ac:dyDescent="0.35">
      <c r="A8965" s="87"/>
      <c r="B8965" s="96"/>
      <c r="C8965" s="96"/>
      <c r="D8965" s="100" t="s">
        <v>6</v>
      </c>
      <c r="E8965" s="100" t="s">
        <v>35</v>
      </c>
      <c r="F8965" s="96"/>
      <c r="G8965" s="89"/>
      <c r="H8965" s="12"/>
      <c r="I8965" s="12"/>
      <c r="J8965" s="12"/>
      <c r="K8965" s="12"/>
      <c r="L8965" s="12"/>
      <c r="M8965" s="12"/>
      <c r="N8965" s="12"/>
      <c r="O8965" s="12"/>
      <c r="P8965" s="12"/>
      <c r="Q8965" s="12"/>
      <c r="R8965" s="12"/>
      <c r="S8965" s="12"/>
      <c r="T8965" s="12"/>
      <c r="U8965" s="12"/>
      <c r="V8965" s="12"/>
      <c r="W8965" s="12"/>
      <c r="X8965" s="12"/>
      <c r="Y8965" s="12"/>
      <c r="Z8965" s="12"/>
      <c r="AA8965" s="12"/>
      <c r="AB8965" s="12"/>
    </row>
    <row r="8966" spans="1:28" s="97" customFormat="1" ht="25" customHeight="1" x14ac:dyDescent="0.35">
      <c r="A8966" s="87"/>
      <c r="B8966" s="96"/>
      <c r="C8966" s="96"/>
      <c r="D8966" s="100" t="s">
        <v>6</v>
      </c>
      <c r="E8966" s="100" t="s">
        <v>35</v>
      </c>
      <c r="F8966" s="96"/>
      <c r="G8966" s="89"/>
      <c r="H8966" s="12"/>
      <c r="I8966" s="12"/>
      <c r="J8966" s="12"/>
      <c r="K8966" s="12"/>
      <c r="L8966" s="12"/>
      <c r="M8966" s="12"/>
      <c r="N8966" s="12"/>
      <c r="O8966" s="12"/>
      <c r="P8966" s="12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  <c r="AA8966" s="12"/>
      <c r="AB8966" s="12"/>
    </row>
    <row r="8967" spans="1:28" s="97" customFormat="1" ht="25" customHeight="1" x14ac:dyDescent="0.35">
      <c r="A8967" s="87"/>
      <c r="B8967" s="96"/>
      <c r="C8967" s="96"/>
      <c r="D8967" s="100" t="s">
        <v>6</v>
      </c>
      <c r="E8967" s="100" t="s">
        <v>35</v>
      </c>
      <c r="F8967" s="96"/>
      <c r="G8967" s="89"/>
      <c r="H8967" s="12"/>
      <c r="I8967" s="12"/>
      <c r="J8967" s="12"/>
      <c r="K8967" s="12"/>
      <c r="L8967" s="12"/>
      <c r="M8967" s="12"/>
      <c r="N8967" s="12"/>
      <c r="O8967" s="12"/>
      <c r="P8967" s="12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  <c r="AA8967" s="12"/>
      <c r="AB8967" s="12"/>
    </row>
    <row r="8968" spans="1:28" s="97" customFormat="1" ht="25" customHeight="1" x14ac:dyDescent="0.35">
      <c r="A8968" s="87"/>
      <c r="B8968" s="96"/>
      <c r="C8968" s="96"/>
      <c r="D8968" s="100" t="s">
        <v>6</v>
      </c>
      <c r="E8968" s="100" t="s">
        <v>35</v>
      </c>
      <c r="F8968" s="96"/>
      <c r="G8968" s="89"/>
      <c r="H8968" s="12"/>
      <c r="I8968" s="12"/>
      <c r="J8968" s="12"/>
      <c r="K8968" s="12"/>
      <c r="L8968" s="12"/>
      <c r="M8968" s="12"/>
      <c r="N8968" s="12"/>
      <c r="O8968" s="12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/>
      <c r="AB8968" s="12"/>
    </row>
    <row r="8969" spans="1:28" s="97" customFormat="1" ht="25" customHeight="1" x14ac:dyDescent="0.35">
      <c r="A8969" s="87"/>
      <c r="B8969" s="96"/>
      <c r="C8969" s="96"/>
      <c r="D8969" s="100" t="s">
        <v>6</v>
      </c>
      <c r="E8969" s="100" t="s">
        <v>35</v>
      </c>
      <c r="F8969" s="96"/>
      <c r="G8969" s="89"/>
      <c r="H8969" s="12"/>
      <c r="I8969" s="12"/>
      <c r="J8969" s="12"/>
      <c r="K8969" s="12"/>
      <c r="L8969" s="12"/>
      <c r="M8969" s="12"/>
      <c r="N8969" s="12"/>
      <c r="O8969" s="12"/>
      <c r="P8969" s="12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/>
      <c r="AA8969" s="12"/>
      <c r="AB8969" s="12"/>
    </row>
    <row r="8970" spans="1:28" s="97" customFormat="1" ht="25" customHeight="1" x14ac:dyDescent="0.35">
      <c r="A8970" s="87"/>
      <c r="B8970" s="96"/>
      <c r="C8970" s="96"/>
      <c r="D8970" s="100" t="s">
        <v>6</v>
      </c>
      <c r="E8970" s="100" t="s">
        <v>35</v>
      </c>
      <c r="F8970" s="96"/>
      <c r="G8970" s="89"/>
      <c r="H8970" s="12"/>
      <c r="I8970" s="12"/>
      <c r="J8970" s="12"/>
      <c r="K8970" s="12"/>
      <c r="L8970" s="12"/>
      <c r="M8970" s="12"/>
      <c r="N8970" s="12"/>
      <c r="O8970" s="12"/>
      <c r="P8970" s="12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  <c r="AA8970" s="12"/>
      <c r="AB8970" s="12"/>
    </row>
    <row r="8971" spans="1:28" s="97" customFormat="1" ht="25" customHeight="1" x14ac:dyDescent="0.35">
      <c r="A8971" s="87"/>
      <c r="B8971" s="96"/>
      <c r="C8971" s="96"/>
      <c r="D8971" s="100" t="s">
        <v>6</v>
      </c>
      <c r="E8971" s="100" t="s">
        <v>35</v>
      </c>
      <c r="F8971" s="96"/>
      <c r="G8971" s="89"/>
      <c r="H8971" s="12"/>
      <c r="I8971" s="12"/>
      <c r="J8971" s="12"/>
      <c r="K8971" s="12"/>
      <c r="L8971" s="12"/>
      <c r="M8971" s="12"/>
      <c r="N8971" s="12"/>
      <c r="O8971" s="12"/>
      <c r="P8971" s="12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  <c r="AA8971" s="12"/>
      <c r="AB8971" s="12"/>
    </row>
    <row r="8972" spans="1:28" s="97" customFormat="1" ht="25" customHeight="1" x14ac:dyDescent="0.35">
      <c r="A8972" s="87"/>
      <c r="B8972" s="96"/>
      <c r="C8972" s="96"/>
      <c r="D8972" s="100" t="s">
        <v>6</v>
      </c>
      <c r="E8972" s="100" t="s">
        <v>35</v>
      </c>
      <c r="F8972" s="96"/>
      <c r="G8972" s="89"/>
      <c r="H8972" s="12"/>
      <c r="I8972" s="12"/>
      <c r="J8972" s="12"/>
      <c r="K8972" s="12"/>
      <c r="L8972" s="12"/>
      <c r="M8972" s="12"/>
      <c r="N8972" s="12"/>
      <c r="O8972" s="12"/>
      <c r="P8972" s="12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  <c r="AA8972" s="12"/>
      <c r="AB8972" s="12"/>
    </row>
    <row r="8973" spans="1:28" s="97" customFormat="1" ht="25" customHeight="1" x14ac:dyDescent="0.35">
      <c r="A8973" s="87"/>
      <c r="B8973" s="96"/>
      <c r="C8973" s="96"/>
      <c r="D8973" s="100" t="s">
        <v>6</v>
      </c>
      <c r="E8973" s="100" t="s">
        <v>35</v>
      </c>
      <c r="F8973" s="96"/>
      <c r="G8973" s="89"/>
      <c r="H8973" s="12"/>
      <c r="I8973" s="12"/>
      <c r="J8973" s="12"/>
      <c r="K8973" s="12"/>
      <c r="L8973" s="12"/>
      <c r="M8973" s="12"/>
      <c r="N8973" s="12"/>
      <c r="O8973" s="12"/>
      <c r="P8973" s="12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/>
      <c r="AA8973" s="12"/>
      <c r="AB8973" s="12"/>
    </row>
    <row r="8974" spans="1:28" s="97" customFormat="1" ht="25" customHeight="1" x14ac:dyDescent="0.35">
      <c r="A8974" s="87"/>
      <c r="B8974" s="96"/>
      <c r="C8974" s="96"/>
      <c r="D8974" s="100" t="s">
        <v>6</v>
      </c>
      <c r="E8974" s="100" t="s">
        <v>35</v>
      </c>
      <c r="F8974" s="96"/>
      <c r="G8974" s="89"/>
      <c r="H8974" s="12"/>
      <c r="I8974" s="12"/>
      <c r="J8974" s="12"/>
      <c r="K8974" s="12"/>
      <c r="L8974" s="12"/>
      <c r="M8974" s="12"/>
      <c r="N8974" s="12"/>
      <c r="O8974" s="12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  <c r="AB8974" s="12"/>
    </row>
    <row r="8975" spans="1:28" s="97" customFormat="1" ht="25" customHeight="1" x14ac:dyDescent="0.35">
      <c r="A8975" s="87"/>
      <c r="B8975" s="96"/>
      <c r="C8975" s="96"/>
      <c r="D8975" s="100" t="s">
        <v>6</v>
      </c>
      <c r="E8975" s="100" t="s">
        <v>35</v>
      </c>
      <c r="F8975" s="96"/>
      <c r="G8975" s="89"/>
      <c r="H8975" s="12"/>
      <c r="I8975" s="12"/>
      <c r="J8975" s="12"/>
      <c r="K8975" s="12"/>
      <c r="L8975" s="12"/>
      <c r="M8975" s="12"/>
      <c r="N8975" s="12"/>
      <c r="O8975" s="12"/>
      <c r="P8975" s="12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/>
      <c r="AA8975" s="12"/>
      <c r="AB8975" s="12"/>
    </row>
    <row r="8976" spans="1:28" s="97" customFormat="1" ht="25" customHeight="1" x14ac:dyDescent="0.35">
      <c r="A8976" s="87"/>
      <c r="B8976" s="96"/>
      <c r="C8976" s="96"/>
      <c r="D8976" s="100" t="s">
        <v>6</v>
      </c>
      <c r="E8976" s="100" t="s">
        <v>35</v>
      </c>
      <c r="F8976" s="96"/>
      <c r="G8976" s="89"/>
      <c r="H8976" s="12"/>
      <c r="I8976" s="12"/>
      <c r="J8976" s="12"/>
      <c r="K8976" s="12"/>
      <c r="L8976" s="12"/>
      <c r="M8976" s="12"/>
      <c r="N8976" s="12"/>
      <c r="O8976" s="12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/>
      <c r="AB8976" s="12"/>
    </row>
    <row r="8977" spans="1:28" s="97" customFormat="1" ht="25" customHeight="1" x14ac:dyDescent="0.35">
      <c r="A8977" s="87"/>
      <c r="B8977" s="96"/>
      <c r="C8977" s="96"/>
      <c r="D8977" s="100" t="s">
        <v>6</v>
      </c>
      <c r="E8977" s="100" t="s">
        <v>35</v>
      </c>
      <c r="F8977" s="96"/>
      <c r="G8977" s="89"/>
      <c r="H8977" s="12"/>
      <c r="I8977" s="12"/>
      <c r="J8977" s="12"/>
      <c r="K8977" s="12"/>
      <c r="L8977" s="12"/>
      <c r="M8977" s="12"/>
      <c r="N8977" s="12"/>
      <c r="O8977" s="12"/>
      <c r="P8977" s="12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  <c r="AA8977" s="12"/>
      <c r="AB8977" s="12"/>
    </row>
    <row r="8978" spans="1:28" s="97" customFormat="1" ht="25" customHeight="1" x14ac:dyDescent="0.35">
      <c r="A8978" s="87"/>
      <c r="B8978" s="96"/>
      <c r="C8978" s="96"/>
      <c r="D8978" s="100" t="s">
        <v>6</v>
      </c>
      <c r="E8978" s="100" t="s">
        <v>35</v>
      </c>
      <c r="F8978" s="96"/>
      <c r="G8978" s="89"/>
      <c r="H8978" s="12"/>
      <c r="I8978" s="12"/>
      <c r="J8978" s="12"/>
      <c r="K8978" s="12"/>
      <c r="L8978" s="12"/>
      <c r="M8978" s="12"/>
      <c r="N8978" s="12"/>
      <c r="O8978" s="12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/>
      <c r="AB8978" s="12"/>
    </row>
    <row r="8979" spans="1:28" s="97" customFormat="1" ht="25" customHeight="1" x14ac:dyDescent="0.35">
      <c r="A8979" s="87"/>
      <c r="B8979" s="96"/>
      <c r="C8979" s="96"/>
      <c r="D8979" s="100" t="s">
        <v>6</v>
      </c>
      <c r="E8979" s="100" t="s">
        <v>35</v>
      </c>
      <c r="F8979" s="96"/>
      <c r="G8979" s="89"/>
      <c r="H8979" s="12"/>
      <c r="I8979" s="12"/>
      <c r="J8979" s="12"/>
      <c r="K8979" s="12"/>
      <c r="L8979" s="12"/>
      <c r="M8979" s="12"/>
      <c r="N8979" s="12"/>
      <c r="O8979" s="12"/>
      <c r="P8979" s="12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  <c r="AA8979" s="12"/>
      <c r="AB8979" s="12"/>
    </row>
    <row r="8980" spans="1:28" s="97" customFormat="1" ht="25" customHeight="1" x14ac:dyDescent="0.35">
      <c r="A8980" s="87"/>
      <c r="B8980" s="96"/>
      <c r="C8980" s="96"/>
      <c r="D8980" s="100" t="s">
        <v>6</v>
      </c>
      <c r="E8980" s="100" t="s">
        <v>35</v>
      </c>
      <c r="F8980" s="96"/>
      <c r="G8980" s="89"/>
      <c r="H8980" s="12"/>
      <c r="I8980" s="12"/>
      <c r="J8980" s="12"/>
      <c r="K8980" s="12"/>
      <c r="L8980" s="12"/>
      <c r="M8980" s="12"/>
      <c r="N8980" s="12"/>
      <c r="O8980" s="12"/>
      <c r="P8980" s="12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  <c r="AA8980" s="12"/>
      <c r="AB8980" s="12"/>
    </row>
    <row r="8981" spans="1:28" s="97" customFormat="1" ht="25" customHeight="1" x14ac:dyDescent="0.35">
      <c r="A8981" s="87"/>
      <c r="B8981" s="96"/>
      <c r="C8981" s="96"/>
      <c r="D8981" s="100" t="s">
        <v>6</v>
      </c>
      <c r="E8981" s="100" t="s">
        <v>35</v>
      </c>
      <c r="F8981" s="96"/>
      <c r="G8981" s="89"/>
      <c r="H8981" s="12"/>
      <c r="I8981" s="12"/>
      <c r="J8981" s="12"/>
      <c r="K8981" s="12"/>
      <c r="L8981" s="12"/>
      <c r="M8981" s="12"/>
      <c r="N8981" s="12"/>
      <c r="O8981" s="12"/>
      <c r="P8981" s="12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  <c r="AA8981" s="12"/>
      <c r="AB8981" s="12"/>
    </row>
    <row r="8982" spans="1:28" s="97" customFormat="1" ht="25" customHeight="1" x14ac:dyDescent="0.35">
      <c r="A8982" s="87"/>
      <c r="B8982" s="96"/>
      <c r="C8982" s="96"/>
      <c r="D8982" s="100" t="s">
        <v>6</v>
      </c>
      <c r="E8982" s="100" t="s">
        <v>35</v>
      </c>
      <c r="F8982" s="96"/>
      <c r="G8982" s="89"/>
      <c r="H8982" s="12"/>
      <c r="I8982" s="12"/>
      <c r="J8982" s="12"/>
      <c r="K8982" s="12"/>
      <c r="L8982" s="12"/>
      <c r="M8982" s="12"/>
      <c r="N8982" s="12"/>
      <c r="O8982" s="12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/>
      <c r="AB8982" s="12"/>
    </row>
    <row r="8983" spans="1:28" s="97" customFormat="1" ht="25" customHeight="1" x14ac:dyDescent="0.35">
      <c r="A8983" s="87"/>
      <c r="B8983" s="96"/>
      <c r="C8983" s="96"/>
      <c r="D8983" s="100" t="s">
        <v>6</v>
      </c>
      <c r="E8983" s="100" t="s">
        <v>35</v>
      </c>
      <c r="F8983" s="96"/>
      <c r="G8983" s="89"/>
      <c r="H8983" s="12"/>
      <c r="I8983" s="12"/>
      <c r="J8983" s="12"/>
      <c r="K8983" s="12"/>
      <c r="L8983" s="12"/>
      <c r="M8983" s="12"/>
      <c r="N8983" s="12"/>
      <c r="O8983" s="12"/>
      <c r="P8983" s="12"/>
      <c r="Q8983" s="12"/>
      <c r="R8983" s="12"/>
      <c r="S8983" s="12"/>
      <c r="T8983" s="12"/>
      <c r="U8983" s="12"/>
      <c r="V8983" s="12"/>
      <c r="W8983" s="12"/>
      <c r="X8983" s="12"/>
      <c r="Y8983" s="12"/>
      <c r="Z8983" s="12"/>
      <c r="AA8983" s="12"/>
      <c r="AB8983" s="12"/>
    </row>
    <row r="8984" spans="1:28" s="97" customFormat="1" ht="25" customHeight="1" x14ac:dyDescent="0.35">
      <c r="A8984" s="87"/>
      <c r="B8984" s="96"/>
      <c r="C8984" s="96"/>
      <c r="D8984" s="100" t="s">
        <v>6</v>
      </c>
      <c r="E8984" s="100" t="s">
        <v>35</v>
      </c>
      <c r="F8984" s="96"/>
      <c r="G8984" s="89"/>
      <c r="H8984" s="12"/>
      <c r="I8984" s="12"/>
      <c r="J8984" s="12"/>
      <c r="K8984" s="12"/>
      <c r="L8984" s="12"/>
      <c r="M8984" s="12"/>
      <c r="N8984" s="12"/>
      <c r="O8984" s="12"/>
      <c r="P8984" s="12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  <c r="AB8984" s="12"/>
    </row>
    <row r="8985" spans="1:28" s="97" customFormat="1" ht="25" customHeight="1" x14ac:dyDescent="0.35">
      <c r="A8985" s="87"/>
      <c r="B8985" s="96"/>
      <c r="C8985" s="96"/>
      <c r="D8985" s="100" t="s">
        <v>6</v>
      </c>
      <c r="E8985" s="100" t="s">
        <v>35</v>
      </c>
      <c r="F8985" s="96"/>
      <c r="G8985" s="89"/>
      <c r="H8985" s="12"/>
      <c r="I8985" s="12"/>
      <c r="J8985" s="12"/>
      <c r="K8985" s="12"/>
      <c r="L8985" s="12"/>
      <c r="M8985" s="12"/>
      <c r="N8985" s="12"/>
      <c r="O8985" s="12"/>
      <c r="P8985" s="12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  <c r="AA8985" s="12"/>
      <c r="AB8985" s="12"/>
    </row>
    <row r="8986" spans="1:28" s="97" customFormat="1" ht="25" customHeight="1" x14ac:dyDescent="0.35">
      <c r="A8986" s="87"/>
      <c r="B8986" s="96"/>
      <c r="C8986" s="96"/>
      <c r="D8986" s="100" t="s">
        <v>6</v>
      </c>
      <c r="E8986" s="100" t="s">
        <v>35</v>
      </c>
      <c r="F8986" s="96"/>
      <c r="G8986" s="89"/>
      <c r="H8986" s="12"/>
      <c r="I8986" s="12"/>
      <c r="J8986" s="12"/>
      <c r="K8986" s="12"/>
      <c r="L8986" s="12"/>
      <c r="M8986" s="12"/>
      <c r="N8986" s="12"/>
      <c r="O8986" s="12"/>
      <c r="P8986" s="12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  <c r="AA8986" s="12"/>
      <c r="AB8986" s="12"/>
    </row>
    <row r="8987" spans="1:28" s="97" customFormat="1" ht="25" customHeight="1" x14ac:dyDescent="0.35">
      <c r="A8987" s="87"/>
      <c r="B8987" s="96"/>
      <c r="C8987" s="96"/>
      <c r="D8987" s="100" t="s">
        <v>6</v>
      </c>
      <c r="E8987" s="100" t="s">
        <v>35</v>
      </c>
      <c r="F8987" s="96"/>
      <c r="G8987" s="89"/>
      <c r="H8987" s="12"/>
      <c r="I8987" s="12"/>
      <c r="J8987" s="12"/>
      <c r="K8987" s="12"/>
      <c r="L8987" s="12"/>
      <c r="M8987" s="12"/>
      <c r="N8987" s="12"/>
      <c r="O8987" s="12"/>
      <c r="P8987" s="12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  <c r="AA8987" s="12"/>
      <c r="AB8987" s="12"/>
    </row>
    <row r="8988" spans="1:28" s="97" customFormat="1" ht="25" customHeight="1" x14ac:dyDescent="0.35">
      <c r="A8988" s="87"/>
      <c r="B8988" s="96"/>
      <c r="C8988" s="96"/>
      <c r="D8988" s="100" t="s">
        <v>6</v>
      </c>
      <c r="E8988" s="100" t="s">
        <v>35</v>
      </c>
      <c r="F8988" s="96"/>
      <c r="G8988" s="89"/>
      <c r="H8988" s="12"/>
      <c r="I8988" s="12"/>
      <c r="J8988" s="12"/>
      <c r="K8988" s="12"/>
      <c r="L8988" s="12"/>
      <c r="M8988" s="12"/>
      <c r="N8988" s="12"/>
      <c r="O8988" s="12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  <c r="AA8988" s="12"/>
      <c r="AB8988" s="12"/>
    </row>
    <row r="8989" spans="1:28" s="97" customFormat="1" ht="25" customHeight="1" x14ac:dyDescent="0.35">
      <c r="A8989" s="87"/>
      <c r="B8989" s="96"/>
      <c r="C8989" s="96"/>
      <c r="D8989" s="100" t="s">
        <v>6</v>
      </c>
      <c r="E8989" s="100" t="s">
        <v>35</v>
      </c>
      <c r="F8989" s="96"/>
      <c r="G8989" s="89"/>
      <c r="H8989" s="12"/>
      <c r="I8989" s="12"/>
      <c r="J8989" s="12"/>
      <c r="K8989" s="12"/>
      <c r="L8989" s="12"/>
      <c r="M8989" s="12"/>
      <c r="N8989" s="12"/>
      <c r="O8989" s="12"/>
      <c r="P8989" s="12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/>
      <c r="AA8989" s="12"/>
      <c r="AB8989" s="12"/>
    </row>
    <row r="8990" spans="1:28" s="97" customFormat="1" ht="25" customHeight="1" x14ac:dyDescent="0.35">
      <c r="A8990" s="87"/>
      <c r="B8990" s="96"/>
      <c r="C8990" s="96"/>
      <c r="D8990" s="100" t="s">
        <v>6</v>
      </c>
      <c r="E8990" s="100" t="s">
        <v>35</v>
      </c>
      <c r="F8990" s="96"/>
      <c r="G8990" s="89"/>
      <c r="H8990" s="12"/>
      <c r="I8990" s="12"/>
      <c r="J8990" s="12"/>
      <c r="K8990" s="12"/>
      <c r="L8990" s="12"/>
      <c r="M8990" s="12"/>
      <c r="N8990" s="12"/>
      <c r="O8990" s="12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  <c r="AA8990" s="12"/>
      <c r="AB8990" s="12"/>
    </row>
    <row r="8991" spans="1:28" s="97" customFormat="1" ht="25" customHeight="1" x14ac:dyDescent="0.35">
      <c r="A8991" s="87"/>
      <c r="B8991" s="96"/>
      <c r="C8991" s="96"/>
      <c r="D8991" s="100" t="s">
        <v>6</v>
      </c>
      <c r="E8991" s="100" t="s">
        <v>35</v>
      </c>
      <c r="F8991" s="96"/>
      <c r="G8991" s="89"/>
      <c r="H8991" s="12"/>
      <c r="I8991" s="12"/>
      <c r="J8991" s="12"/>
      <c r="K8991" s="12"/>
      <c r="L8991" s="12"/>
      <c r="M8991" s="12"/>
      <c r="N8991" s="12"/>
      <c r="O8991" s="12"/>
      <c r="P8991" s="12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  <c r="AA8991" s="12"/>
      <c r="AB8991" s="12"/>
    </row>
    <row r="8992" spans="1:28" s="97" customFormat="1" ht="25" customHeight="1" x14ac:dyDescent="0.35">
      <c r="A8992" s="87"/>
      <c r="B8992" s="96"/>
      <c r="C8992" s="96"/>
      <c r="D8992" s="100" t="s">
        <v>6</v>
      </c>
      <c r="E8992" s="100" t="s">
        <v>35</v>
      </c>
      <c r="F8992" s="96"/>
      <c r="G8992" s="89"/>
      <c r="H8992" s="12"/>
      <c r="I8992" s="12"/>
      <c r="J8992" s="12"/>
      <c r="K8992" s="12"/>
      <c r="L8992" s="12"/>
      <c r="M8992" s="12"/>
      <c r="N8992" s="12"/>
      <c r="O8992" s="12"/>
      <c r="P8992" s="12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  <c r="AB8992" s="12"/>
    </row>
    <row r="8993" spans="1:28" s="97" customFormat="1" ht="25" customHeight="1" x14ac:dyDescent="0.35">
      <c r="A8993" s="87"/>
      <c r="B8993" s="96"/>
      <c r="C8993" s="96"/>
      <c r="D8993" s="100" t="s">
        <v>6</v>
      </c>
      <c r="E8993" s="100" t="s">
        <v>35</v>
      </c>
      <c r="F8993" s="96"/>
      <c r="G8993" s="89"/>
      <c r="H8993" s="12"/>
      <c r="I8993" s="12"/>
      <c r="J8993" s="12"/>
      <c r="K8993" s="12"/>
      <c r="L8993" s="12"/>
      <c r="M8993" s="12"/>
      <c r="N8993" s="12"/>
      <c r="O8993" s="12"/>
      <c r="P8993" s="12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  <c r="AA8993" s="12"/>
      <c r="AB8993" s="12"/>
    </row>
    <row r="8994" spans="1:28" s="97" customFormat="1" ht="25" customHeight="1" x14ac:dyDescent="0.35">
      <c r="A8994" s="87"/>
      <c r="B8994" s="96"/>
      <c r="C8994" s="96"/>
      <c r="D8994" s="100" t="s">
        <v>6</v>
      </c>
      <c r="E8994" s="100" t="s">
        <v>35</v>
      </c>
      <c r="F8994" s="96"/>
      <c r="G8994" s="89"/>
      <c r="H8994" s="12"/>
      <c r="I8994" s="12"/>
      <c r="J8994" s="12"/>
      <c r="K8994" s="12"/>
      <c r="L8994" s="12"/>
      <c r="M8994" s="12"/>
      <c r="N8994" s="12"/>
      <c r="O8994" s="12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</row>
    <row r="8995" spans="1:28" s="97" customFormat="1" ht="25" customHeight="1" x14ac:dyDescent="0.35">
      <c r="A8995" s="87"/>
      <c r="B8995" s="96"/>
      <c r="C8995" s="96"/>
      <c r="D8995" s="100" t="s">
        <v>6</v>
      </c>
      <c r="E8995" s="100" t="s">
        <v>35</v>
      </c>
      <c r="F8995" s="96"/>
      <c r="G8995" s="89"/>
      <c r="H8995" s="12"/>
      <c r="I8995" s="12"/>
      <c r="J8995" s="12"/>
      <c r="K8995" s="12"/>
      <c r="L8995" s="12"/>
      <c r="M8995" s="12"/>
      <c r="N8995" s="12"/>
      <c r="O8995" s="12"/>
      <c r="P8995" s="12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  <c r="AA8995" s="12"/>
      <c r="AB8995" s="12"/>
    </row>
    <row r="8996" spans="1:28" s="97" customFormat="1" ht="25" customHeight="1" x14ac:dyDescent="0.35">
      <c r="A8996" s="87"/>
      <c r="B8996" s="96"/>
      <c r="C8996" s="96"/>
      <c r="D8996" s="100" t="s">
        <v>6</v>
      </c>
      <c r="E8996" s="100" t="s">
        <v>35</v>
      </c>
      <c r="F8996" s="96"/>
      <c r="G8996" s="89"/>
      <c r="H8996" s="12"/>
      <c r="I8996" s="12"/>
      <c r="J8996" s="12"/>
      <c r="K8996" s="12"/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/>
      <c r="AB8996" s="12"/>
    </row>
    <row r="8997" spans="1:28" s="97" customFormat="1" ht="25" customHeight="1" x14ac:dyDescent="0.35">
      <c r="A8997" s="87"/>
      <c r="B8997" s="96"/>
      <c r="C8997" s="96"/>
      <c r="D8997" s="100" t="s">
        <v>6</v>
      </c>
      <c r="E8997" s="100" t="s">
        <v>35</v>
      </c>
      <c r="F8997" s="96"/>
      <c r="G8997" s="89"/>
      <c r="H8997" s="12"/>
      <c r="I8997" s="12"/>
      <c r="J8997" s="12"/>
      <c r="K8997" s="12"/>
      <c r="L8997" s="12"/>
      <c r="M8997" s="12"/>
      <c r="N8997" s="12"/>
      <c r="O8997" s="12"/>
      <c r="P8997" s="12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  <c r="AB8997" s="12"/>
    </row>
    <row r="8998" spans="1:28" s="97" customFormat="1" ht="25" customHeight="1" x14ac:dyDescent="0.35">
      <c r="A8998" s="87"/>
      <c r="B8998" s="96"/>
      <c r="C8998" s="96"/>
      <c r="D8998" s="100" t="s">
        <v>6</v>
      </c>
      <c r="E8998" s="100" t="s">
        <v>35</v>
      </c>
      <c r="F8998" s="96"/>
      <c r="G8998" s="89"/>
      <c r="H8998" s="12"/>
      <c r="I8998" s="12"/>
      <c r="J8998" s="12"/>
      <c r="K8998" s="12"/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  <c r="AB8998" s="12"/>
    </row>
    <row r="8999" spans="1:28" s="97" customFormat="1" ht="25" customHeight="1" x14ac:dyDescent="0.35">
      <c r="A8999" s="87"/>
      <c r="B8999" s="96"/>
      <c r="C8999" s="96"/>
      <c r="D8999" s="100" t="s">
        <v>6</v>
      </c>
      <c r="E8999" s="100" t="s">
        <v>35</v>
      </c>
      <c r="F8999" s="96"/>
      <c r="G8999" s="89"/>
      <c r="H8999" s="12"/>
      <c r="I8999" s="12"/>
      <c r="J8999" s="12"/>
      <c r="K8999" s="12"/>
      <c r="L8999" s="12"/>
      <c r="M8999" s="12"/>
      <c r="N8999" s="12"/>
      <c r="O8999" s="12"/>
      <c r="P8999" s="12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  <c r="AA8999" s="12"/>
      <c r="AB8999" s="12"/>
    </row>
    <row r="9000" spans="1:28" s="97" customFormat="1" ht="25" customHeight="1" x14ac:dyDescent="0.35">
      <c r="A9000" s="87"/>
      <c r="B9000" s="96"/>
      <c r="C9000" s="96"/>
      <c r="D9000" s="100" t="s">
        <v>6</v>
      </c>
      <c r="E9000" s="100" t="s">
        <v>35</v>
      </c>
      <c r="F9000" s="96"/>
      <c r="G9000" s="89"/>
      <c r="H9000" s="12"/>
      <c r="I9000" s="12"/>
      <c r="J9000" s="12"/>
      <c r="K9000" s="12"/>
      <c r="L9000" s="12"/>
      <c r="M9000" s="12"/>
      <c r="N9000" s="12"/>
      <c r="O9000" s="12"/>
      <c r="P9000" s="12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  <c r="AB9000" s="12"/>
    </row>
    <row r="9001" spans="1:28" s="97" customFormat="1" ht="25" customHeight="1" x14ac:dyDescent="0.35">
      <c r="A9001" s="87"/>
      <c r="B9001" s="96"/>
      <c r="C9001" s="96"/>
      <c r="D9001" s="100" t="s">
        <v>6</v>
      </c>
      <c r="E9001" s="100" t="s">
        <v>35</v>
      </c>
      <c r="F9001" s="96"/>
      <c r="G9001" s="89"/>
      <c r="H9001" s="12"/>
      <c r="I9001" s="12"/>
      <c r="J9001" s="12"/>
      <c r="K9001" s="12"/>
      <c r="L9001" s="12"/>
      <c r="M9001" s="12"/>
      <c r="N9001" s="12"/>
      <c r="O9001" s="12"/>
      <c r="P9001" s="12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  <c r="AA9001" s="12"/>
      <c r="AB9001" s="12"/>
    </row>
    <row r="9002" spans="1:28" s="97" customFormat="1" ht="25" customHeight="1" x14ac:dyDescent="0.35">
      <c r="A9002" s="87"/>
      <c r="B9002" s="96"/>
      <c r="C9002" s="96"/>
      <c r="D9002" s="100" t="s">
        <v>6</v>
      </c>
      <c r="E9002" s="100" t="s">
        <v>35</v>
      </c>
      <c r="F9002" s="96"/>
      <c r="G9002" s="89"/>
      <c r="H9002" s="12"/>
      <c r="I9002" s="12"/>
      <c r="J9002" s="12"/>
      <c r="K9002" s="12"/>
      <c r="L9002" s="12"/>
      <c r="M9002" s="12"/>
      <c r="N9002" s="12"/>
      <c r="O9002" s="12"/>
      <c r="P9002" s="12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  <c r="AA9002" s="12"/>
      <c r="AB9002" s="12"/>
    </row>
    <row r="9003" spans="1:28" s="97" customFormat="1" ht="25" customHeight="1" x14ac:dyDescent="0.35">
      <c r="A9003" s="87"/>
      <c r="B9003" s="96"/>
      <c r="C9003" s="96"/>
      <c r="D9003" s="100" t="s">
        <v>6</v>
      </c>
      <c r="E9003" s="100" t="s">
        <v>35</v>
      </c>
      <c r="F9003" s="96"/>
      <c r="G9003" s="89"/>
      <c r="H9003" s="12"/>
      <c r="I9003" s="12"/>
      <c r="J9003" s="12"/>
      <c r="K9003" s="12"/>
      <c r="L9003" s="12"/>
      <c r="M9003" s="12"/>
      <c r="N9003" s="12"/>
      <c r="O9003" s="12"/>
      <c r="P9003" s="12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  <c r="AA9003" s="12"/>
      <c r="AB9003" s="12"/>
    </row>
    <row r="9004" spans="1:28" s="97" customFormat="1" ht="25" customHeight="1" x14ac:dyDescent="0.35">
      <c r="A9004" s="87"/>
      <c r="B9004" s="96"/>
      <c r="C9004" s="96"/>
      <c r="D9004" s="100" t="s">
        <v>6</v>
      </c>
      <c r="E9004" s="100" t="s">
        <v>35</v>
      </c>
      <c r="F9004" s="96"/>
      <c r="G9004" s="89"/>
      <c r="H9004" s="12"/>
      <c r="I9004" s="12"/>
      <c r="J9004" s="12"/>
      <c r="K9004" s="12"/>
      <c r="L9004" s="12"/>
      <c r="M9004" s="12"/>
      <c r="N9004" s="12"/>
      <c r="O9004" s="12"/>
      <c r="P9004" s="12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  <c r="AB9004" s="12"/>
    </row>
    <row r="9005" spans="1:28" s="97" customFormat="1" ht="25" customHeight="1" x14ac:dyDescent="0.35">
      <c r="A9005" s="87"/>
      <c r="B9005" s="96"/>
      <c r="C9005" s="96"/>
      <c r="D9005" s="100" t="s">
        <v>6</v>
      </c>
      <c r="E9005" s="100" t="s">
        <v>35</v>
      </c>
      <c r="F9005" s="96"/>
      <c r="G9005" s="89"/>
      <c r="H9005" s="12"/>
      <c r="I9005" s="12"/>
      <c r="J9005" s="12"/>
      <c r="K9005" s="12"/>
      <c r="L9005" s="12"/>
      <c r="M9005" s="12"/>
      <c r="N9005" s="12"/>
      <c r="O9005" s="12"/>
      <c r="P9005" s="12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  <c r="AA9005" s="12"/>
      <c r="AB9005" s="12"/>
    </row>
    <row r="9006" spans="1:28" s="97" customFormat="1" ht="25" customHeight="1" x14ac:dyDescent="0.35">
      <c r="A9006" s="87"/>
      <c r="B9006" s="96"/>
      <c r="C9006" s="96"/>
      <c r="D9006" s="100" t="s">
        <v>6</v>
      </c>
      <c r="E9006" s="100" t="s">
        <v>35</v>
      </c>
      <c r="F9006" s="96"/>
      <c r="G9006" s="89"/>
      <c r="H9006" s="12"/>
      <c r="I9006" s="12"/>
      <c r="J9006" s="12"/>
      <c r="K9006" s="12"/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  <c r="AB9006" s="12"/>
    </row>
    <row r="9007" spans="1:28" s="97" customFormat="1" ht="25" customHeight="1" x14ac:dyDescent="0.35">
      <c r="A9007" s="87"/>
      <c r="B9007" s="96"/>
      <c r="C9007" s="96"/>
      <c r="D9007" s="100" t="s">
        <v>6</v>
      </c>
      <c r="E9007" s="100" t="s">
        <v>35</v>
      </c>
      <c r="F9007" s="96"/>
      <c r="G9007" s="89"/>
      <c r="H9007" s="12"/>
      <c r="I9007" s="12"/>
      <c r="J9007" s="12"/>
      <c r="K9007" s="12"/>
      <c r="L9007" s="12"/>
      <c r="M9007" s="12"/>
      <c r="N9007" s="12"/>
      <c r="O9007" s="12"/>
      <c r="P9007" s="12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/>
      <c r="AA9007" s="12"/>
      <c r="AB9007" s="12"/>
    </row>
    <row r="9008" spans="1:28" s="97" customFormat="1" ht="25" customHeight="1" x14ac:dyDescent="0.35">
      <c r="A9008" s="87"/>
      <c r="B9008" s="96"/>
      <c r="C9008" s="96"/>
      <c r="D9008" s="100" t="s">
        <v>6</v>
      </c>
      <c r="E9008" s="100" t="s">
        <v>35</v>
      </c>
      <c r="F9008" s="96"/>
      <c r="G9008" s="89"/>
      <c r="H9008" s="12"/>
      <c r="I9008" s="12"/>
      <c r="J9008" s="12"/>
      <c r="K9008" s="12"/>
      <c r="L9008" s="12"/>
      <c r="M9008" s="12"/>
      <c r="N9008" s="12"/>
      <c r="O9008" s="12"/>
      <c r="P9008" s="12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  <c r="AA9008" s="12"/>
      <c r="AB9008" s="12"/>
    </row>
    <row r="9009" spans="1:28" s="97" customFormat="1" ht="25" customHeight="1" x14ac:dyDescent="0.35">
      <c r="A9009" s="87"/>
      <c r="B9009" s="96"/>
      <c r="C9009" s="96"/>
      <c r="D9009" s="100" t="s">
        <v>6</v>
      </c>
      <c r="E9009" s="100" t="s">
        <v>35</v>
      </c>
      <c r="F9009" s="96"/>
      <c r="G9009" s="89"/>
      <c r="H9009" s="12"/>
      <c r="I9009" s="12"/>
      <c r="J9009" s="12"/>
      <c r="K9009" s="12"/>
      <c r="L9009" s="12"/>
      <c r="M9009" s="12"/>
      <c r="N9009" s="12"/>
      <c r="O9009" s="12"/>
      <c r="P9009" s="12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  <c r="AA9009" s="12"/>
      <c r="AB9009" s="12"/>
    </row>
    <row r="9010" spans="1:28" s="97" customFormat="1" ht="25" customHeight="1" x14ac:dyDescent="0.35">
      <c r="A9010" s="87"/>
      <c r="B9010" s="96"/>
      <c r="C9010" s="96"/>
      <c r="D9010" s="100" t="s">
        <v>6</v>
      </c>
      <c r="E9010" s="100" t="s">
        <v>35</v>
      </c>
      <c r="F9010" s="96"/>
      <c r="G9010" s="89"/>
      <c r="H9010" s="12"/>
      <c r="I9010" s="12"/>
      <c r="J9010" s="12"/>
      <c r="K9010" s="12"/>
      <c r="L9010" s="12"/>
      <c r="M9010" s="12"/>
      <c r="N9010" s="12"/>
      <c r="O9010" s="12"/>
      <c r="P9010" s="12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  <c r="AB9010" s="12"/>
    </row>
    <row r="9011" spans="1:28" s="97" customFormat="1" ht="25" customHeight="1" x14ac:dyDescent="0.35">
      <c r="A9011" s="87"/>
      <c r="B9011" s="96"/>
      <c r="C9011" s="96"/>
      <c r="D9011" s="100" t="s">
        <v>6</v>
      </c>
      <c r="E9011" s="100" t="s">
        <v>35</v>
      </c>
      <c r="F9011" s="96"/>
      <c r="G9011" s="89"/>
      <c r="H9011" s="12"/>
      <c r="I9011" s="12"/>
      <c r="J9011" s="12"/>
      <c r="K9011" s="12"/>
      <c r="L9011" s="12"/>
      <c r="M9011" s="12"/>
      <c r="N9011" s="12"/>
      <c r="O9011" s="12"/>
      <c r="P9011" s="12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/>
      <c r="AA9011" s="12"/>
      <c r="AB9011" s="12"/>
    </row>
    <row r="9012" spans="1:28" s="97" customFormat="1" ht="25" customHeight="1" x14ac:dyDescent="0.35">
      <c r="A9012" s="87"/>
      <c r="B9012" s="96"/>
      <c r="C9012" s="96"/>
      <c r="D9012" s="100" t="s">
        <v>6</v>
      </c>
      <c r="E9012" s="100" t="s">
        <v>35</v>
      </c>
      <c r="F9012" s="96"/>
      <c r="G9012" s="89"/>
      <c r="H9012" s="12"/>
      <c r="I9012" s="12"/>
      <c r="J9012" s="12"/>
      <c r="K9012" s="12"/>
      <c r="L9012" s="12"/>
      <c r="M9012" s="12"/>
      <c r="N9012" s="12"/>
      <c r="O9012" s="12"/>
      <c r="P9012" s="12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  <c r="AB9012" s="12"/>
    </row>
    <row r="9013" spans="1:28" s="97" customFormat="1" ht="25" customHeight="1" x14ac:dyDescent="0.35">
      <c r="A9013" s="87"/>
      <c r="B9013" s="96"/>
      <c r="C9013" s="96"/>
      <c r="D9013" s="100" t="s">
        <v>6</v>
      </c>
      <c r="E9013" s="100" t="s">
        <v>35</v>
      </c>
      <c r="F9013" s="96"/>
      <c r="G9013" s="89"/>
      <c r="H9013" s="12"/>
      <c r="I9013" s="12"/>
      <c r="J9013" s="12"/>
      <c r="K9013" s="12"/>
      <c r="L9013" s="12"/>
      <c r="M9013" s="12"/>
      <c r="N9013" s="12"/>
      <c r="O9013" s="12"/>
      <c r="P9013" s="12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/>
      <c r="AB9013" s="12"/>
    </row>
    <row r="9014" spans="1:28" s="97" customFormat="1" ht="25" customHeight="1" x14ac:dyDescent="0.35">
      <c r="A9014" s="87"/>
      <c r="B9014" s="96"/>
      <c r="C9014" s="96"/>
      <c r="D9014" s="100" t="s">
        <v>6</v>
      </c>
      <c r="E9014" s="100" t="s">
        <v>35</v>
      </c>
      <c r="F9014" s="96"/>
      <c r="G9014" s="89"/>
      <c r="H9014" s="12"/>
      <c r="I9014" s="12"/>
      <c r="J9014" s="12"/>
      <c r="K9014" s="12"/>
      <c r="L9014" s="12"/>
      <c r="M9014" s="12"/>
      <c r="N9014" s="12"/>
      <c r="O9014" s="12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/>
      <c r="AB9014" s="12"/>
    </row>
    <row r="9015" spans="1:28" s="97" customFormat="1" ht="25" customHeight="1" x14ac:dyDescent="0.35">
      <c r="A9015" s="87"/>
      <c r="B9015" s="96"/>
      <c r="C9015" s="96"/>
      <c r="D9015" s="100" t="s">
        <v>6</v>
      </c>
      <c r="E9015" s="100" t="s">
        <v>35</v>
      </c>
      <c r="F9015" s="96"/>
      <c r="G9015" s="89"/>
      <c r="H9015" s="12"/>
      <c r="I9015" s="12"/>
      <c r="J9015" s="12"/>
      <c r="K9015" s="12"/>
      <c r="L9015" s="12"/>
      <c r="M9015" s="12"/>
      <c r="N9015" s="12"/>
      <c r="O9015" s="12"/>
      <c r="P9015" s="12"/>
      <c r="Q9015" s="12"/>
      <c r="R9015" s="12"/>
      <c r="S9015" s="12"/>
      <c r="T9015" s="12"/>
      <c r="U9015" s="12"/>
      <c r="V9015" s="12"/>
      <c r="W9015" s="12"/>
      <c r="X9015" s="12"/>
      <c r="Y9015" s="12"/>
      <c r="Z9015" s="12"/>
      <c r="AA9015" s="12"/>
      <c r="AB9015" s="12"/>
    </row>
    <row r="9016" spans="1:28" s="97" customFormat="1" ht="25" customHeight="1" x14ac:dyDescent="0.35">
      <c r="A9016" s="87"/>
      <c r="B9016" s="96"/>
      <c r="C9016" s="96"/>
      <c r="D9016" s="100" t="s">
        <v>6</v>
      </c>
      <c r="E9016" s="100" t="s">
        <v>35</v>
      </c>
      <c r="F9016" s="96"/>
      <c r="G9016" s="89"/>
      <c r="H9016" s="12"/>
      <c r="I9016" s="12"/>
      <c r="J9016" s="12"/>
      <c r="K9016" s="12"/>
      <c r="L9016" s="12"/>
      <c r="M9016" s="12"/>
      <c r="N9016" s="12"/>
      <c r="O9016" s="12"/>
      <c r="P9016" s="12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  <c r="AA9016" s="12"/>
      <c r="AB9016" s="12"/>
    </row>
    <row r="9017" spans="1:28" s="97" customFormat="1" ht="25" customHeight="1" x14ac:dyDescent="0.35">
      <c r="A9017" s="87"/>
      <c r="B9017" s="96"/>
      <c r="C9017" s="96"/>
      <c r="D9017" s="100" t="s">
        <v>6</v>
      </c>
      <c r="E9017" s="100" t="s">
        <v>35</v>
      </c>
      <c r="F9017" s="96"/>
      <c r="G9017" s="89"/>
      <c r="H9017" s="12"/>
      <c r="I9017" s="12"/>
      <c r="J9017" s="12"/>
      <c r="K9017" s="12"/>
      <c r="L9017" s="12"/>
      <c r="M9017" s="12"/>
      <c r="N9017" s="12"/>
      <c r="O9017" s="12"/>
      <c r="P9017" s="12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/>
      <c r="AA9017" s="12"/>
      <c r="AB9017" s="12"/>
    </row>
    <row r="9018" spans="1:28" s="97" customFormat="1" ht="25" customHeight="1" x14ac:dyDescent="0.35">
      <c r="A9018" s="87"/>
      <c r="B9018" s="96"/>
      <c r="C9018" s="96"/>
      <c r="D9018" s="100" t="s">
        <v>6</v>
      </c>
      <c r="E9018" s="100" t="s">
        <v>35</v>
      </c>
      <c r="F9018" s="96"/>
      <c r="G9018" s="89"/>
      <c r="H9018" s="12"/>
      <c r="I9018" s="12"/>
      <c r="J9018" s="12"/>
      <c r="K9018" s="12"/>
      <c r="L9018" s="12"/>
      <c r="M9018" s="12"/>
      <c r="N9018" s="12"/>
      <c r="O9018" s="12"/>
      <c r="P9018" s="12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  <c r="AA9018" s="12"/>
      <c r="AB9018" s="12"/>
    </row>
    <row r="9019" spans="1:28" s="97" customFormat="1" ht="25" customHeight="1" x14ac:dyDescent="0.35">
      <c r="A9019" s="87"/>
      <c r="B9019" s="96"/>
      <c r="C9019" s="96"/>
      <c r="D9019" s="100" t="s">
        <v>6</v>
      </c>
      <c r="E9019" s="100" t="s">
        <v>35</v>
      </c>
      <c r="F9019" s="96"/>
      <c r="G9019" s="89"/>
      <c r="H9019" s="12"/>
      <c r="I9019" s="12"/>
      <c r="J9019" s="12"/>
      <c r="K9019" s="12"/>
      <c r="L9019" s="12"/>
      <c r="M9019" s="12"/>
      <c r="N9019" s="12"/>
      <c r="O9019" s="12"/>
      <c r="P9019" s="12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/>
      <c r="AB9019" s="12"/>
    </row>
    <row r="9020" spans="1:28" s="97" customFormat="1" ht="25" customHeight="1" x14ac:dyDescent="0.35">
      <c r="A9020" s="87"/>
      <c r="B9020" s="96"/>
      <c r="C9020" s="96"/>
      <c r="D9020" s="100" t="s">
        <v>6</v>
      </c>
      <c r="E9020" s="100" t="s">
        <v>35</v>
      </c>
      <c r="F9020" s="96"/>
      <c r="G9020" s="89"/>
      <c r="H9020" s="12"/>
      <c r="I9020" s="12"/>
      <c r="J9020" s="12"/>
      <c r="K9020" s="12"/>
      <c r="L9020" s="12"/>
      <c r="M9020" s="12"/>
      <c r="N9020" s="12"/>
      <c r="O9020" s="12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/>
      <c r="AB9020" s="12"/>
    </row>
    <row r="9021" spans="1:28" s="97" customFormat="1" ht="25" customHeight="1" x14ac:dyDescent="0.35">
      <c r="A9021" s="87"/>
      <c r="B9021" s="96"/>
      <c r="C9021" s="96"/>
      <c r="D9021" s="100" t="s">
        <v>6</v>
      </c>
      <c r="E9021" s="100" t="s">
        <v>35</v>
      </c>
      <c r="F9021" s="96"/>
      <c r="G9021" s="89"/>
      <c r="H9021" s="12"/>
      <c r="I9021" s="12"/>
      <c r="J9021" s="12"/>
      <c r="K9021" s="12"/>
      <c r="L9021" s="12"/>
      <c r="M9021" s="12"/>
      <c r="N9021" s="12"/>
      <c r="O9021" s="12"/>
      <c r="P9021" s="12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  <c r="AA9021" s="12"/>
      <c r="AB9021" s="12"/>
    </row>
    <row r="9022" spans="1:28" s="97" customFormat="1" ht="25" customHeight="1" x14ac:dyDescent="0.35">
      <c r="A9022" s="87"/>
      <c r="B9022" s="96"/>
      <c r="C9022" s="96"/>
      <c r="D9022" s="100" t="s">
        <v>6</v>
      </c>
      <c r="E9022" s="100" t="s">
        <v>35</v>
      </c>
      <c r="F9022" s="96"/>
      <c r="G9022" s="89"/>
      <c r="H9022" s="12"/>
      <c r="I9022" s="12"/>
      <c r="J9022" s="12"/>
      <c r="K9022" s="12"/>
      <c r="L9022" s="12"/>
      <c r="M9022" s="12"/>
      <c r="N9022" s="12"/>
      <c r="O9022" s="12"/>
      <c r="P9022" s="12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  <c r="AA9022" s="12"/>
      <c r="AB9022" s="12"/>
    </row>
    <row r="9023" spans="1:28" s="97" customFormat="1" ht="25" customHeight="1" x14ac:dyDescent="0.35">
      <c r="A9023" s="87"/>
      <c r="B9023" s="96"/>
      <c r="C9023" s="96"/>
      <c r="D9023" s="100" t="s">
        <v>6</v>
      </c>
      <c r="E9023" s="100" t="s">
        <v>35</v>
      </c>
      <c r="F9023" s="96"/>
      <c r="G9023" s="89"/>
      <c r="H9023" s="12"/>
      <c r="I9023" s="12"/>
      <c r="J9023" s="12"/>
      <c r="K9023" s="12"/>
      <c r="L9023" s="12"/>
      <c r="M9023" s="12"/>
      <c r="N9023" s="12"/>
      <c r="O9023" s="12"/>
      <c r="P9023" s="12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  <c r="AA9023" s="12"/>
      <c r="AB9023" s="12"/>
    </row>
    <row r="9024" spans="1:28" s="97" customFormat="1" ht="25" customHeight="1" x14ac:dyDescent="0.35">
      <c r="A9024" s="87"/>
      <c r="B9024" s="96"/>
      <c r="C9024" s="96"/>
      <c r="D9024" s="100" t="s">
        <v>6</v>
      </c>
      <c r="E9024" s="100" t="s">
        <v>35</v>
      </c>
      <c r="F9024" s="96"/>
      <c r="G9024" s="89"/>
      <c r="H9024" s="12"/>
      <c r="I9024" s="12"/>
      <c r="J9024" s="12"/>
      <c r="K9024" s="12"/>
      <c r="L9024" s="12"/>
      <c r="M9024" s="12"/>
      <c r="N9024" s="12"/>
      <c r="O9024" s="12"/>
      <c r="P9024" s="12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  <c r="AA9024" s="12"/>
      <c r="AB9024" s="12"/>
    </row>
    <row r="9025" spans="1:28" s="97" customFormat="1" ht="25" customHeight="1" x14ac:dyDescent="0.35">
      <c r="A9025" s="87"/>
      <c r="B9025" s="96"/>
      <c r="C9025" s="96"/>
      <c r="D9025" s="100" t="s">
        <v>6</v>
      </c>
      <c r="E9025" s="100" t="s">
        <v>35</v>
      </c>
      <c r="F9025" s="96"/>
      <c r="G9025" s="89"/>
      <c r="H9025" s="12"/>
      <c r="I9025" s="12"/>
      <c r="J9025" s="12"/>
      <c r="K9025" s="12"/>
      <c r="L9025" s="12"/>
      <c r="M9025" s="12"/>
      <c r="N9025" s="12"/>
      <c r="O9025" s="12"/>
      <c r="P9025" s="12"/>
      <c r="Q9025" s="12"/>
      <c r="R9025" s="12"/>
      <c r="S9025" s="12"/>
      <c r="T9025" s="12"/>
      <c r="U9025" s="12"/>
      <c r="V9025" s="12"/>
      <c r="W9025" s="12"/>
      <c r="X9025" s="12"/>
      <c r="Y9025" s="12"/>
      <c r="Z9025" s="12"/>
      <c r="AA9025" s="12"/>
      <c r="AB9025" s="12"/>
    </row>
    <row r="9026" spans="1:28" s="97" customFormat="1" ht="25" customHeight="1" x14ac:dyDescent="0.35">
      <c r="A9026" s="87"/>
      <c r="B9026" s="96"/>
      <c r="C9026" s="96"/>
      <c r="D9026" s="100" t="s">
        <v>6</v>
      </c>
      <c r="E9026" s="100" t="s">
        <v>35</v>
      </c>
      <c r="F9026" s="96"/>
      <c r="G9026" s="89"/>
      <c r="H9026" s="12"/>
      <c r="I9026" s="12"/>
      <c r="J9026" s="12"/>
      <c r="K9026" s="12"/>
      <c r="L9026" s="12"/>
      <c r="M9026" s="12"/>
      <c r="N9026" s="12"/>
      <c r="O9026" s="12"/>
      <c r="P9026" s="12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  <c r="AB9026" s="12"/>
    </row>
    <row r="9027" spans="1:28" s="97" customFormat="1" ht="25" customHeight="1" x14ac:dyDescent="0.35">
      <c r="A9027" s="87"/>
      <c r="B9027" s="96"/>
      <c r="C9027" s="96"/>
      <c r="D9027" s="100" t="s">
        <v>6</v>
      </c>
      <c r="E9027" s="100" t="s">
        <v>35</v>
      </c>
      <c r="F9027" s="96"/>
      <c r="G9027" s="89"/>
      <c r="H9027" s="12"/>
      <c r="I9027" s="12"/>
      <c r="J9027" s="12"/>
      <c r="K9027" s="12"/>
      <c r="L9027" s="12"/>
      <c r="M9027" s="12"/>
      <c r="N9027" s="12"/>
      <c r="O9027" s="12"/>
      <c r="P9027" s="12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  <c r="AA9027" s="12"/>
      <c r="AB9027" s="12"/>
    </row>
    <row r="9028" spans="1:28" s="97" customFormat="1" ht="25" customHeight="1" x14ac:dyDescent="0.35">
      <c r="A9028" s="87"/>
      <c r="B9028" s="96"/>
      <c r="C9028" s="96"/>
      <c r="D9028" s="100" t="s">
        <v>6</v>
      </c>
      <c r="E9028" s="100" t="s">
        <v>35</v>
      </c>
      <c r="F9028" s="96"/>
      <c r="G9028" s="89"/>
      <c r="H9028" s="12"/>
      <c r="I9028" s="12"/>
      <c r="J9028" s="12"/>
      <c r="K9028" s="12"/>
      <c r="L9028" s="12"/>
      <c r="M9028" s="12"/>
      <c r="N9028" s="12"/>
      <c r="O9028" s="12"/>
      <c r="P9028" s="12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  <c r="AA9028" s="12"/>
      <c r="AB9028" s="12"/>
    </row>
    <row r="9029" spans="1:28" s="97" customFormat="1" ht="25" customHeight="1" x14ac:dyDescent="0.35">
      <c r="A9029" s="87"/>
      <c r="B9029" s="96"/>
      <c r="C9029" s="96"/>
      <c r="D9029" s="100" t="s">
        <v>6</v>
      </c>
      <c r="E9029" s="100" t="s">
        <v>35</v>
      </c>
      <c r="F9029" s="96"/>
      <c r="G9029" s="89"/>
      <c r="H9029" s="12"/>
      <c r="I9029" s="12"/>
      <c r="J9029" s="12"/>
      <c r="K9029" s="12"/>
      <c r="L9029" s="12"/>
      <c r="M9029" s="12"/>
      <c r="N9029" s="12"/>
      <c r="O9029" s="12"/>
      <c r="P9029" s="12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  <c r="AA9029" s="12"/>
      <c r="AB9029" s="12"/>
    </row>
    <row r="9030" spans="1:28" s="97" customFormat="1" ht="25" customHeight="1" x14ac:dyDescent="0.35">
      <c r="A9030" s="87"/>
      <c r="B9030" s="96"/>
      <c r="C9030" s="96"/>
      <c r="D9030" s="100" t="s">
        <v>6</v>
      </c>
      <c r="E9030" s="100" t="s">
        <v>35</v>
      </c>
      <c r="F9030" s="96"/>
      <c r="G9030" s="89"/>
      <c r="H9030" s="12"/>
      <c r="I9030" s="12"/>
      <c r="J9030" s="12"/>
      <c r="K9030" s="12"/>
      <c r="L9030" s="12"/>
      <c r="M9030" s="12"/>
      <c r="N9030" s="12"/>
      <c r="O9030" s="12"/>
      <c r="P9030" s="12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  <c r="AA9030" s="12"/>
      <c r="AB9030" s="12"/>
    </row>
    <row r="9031" spans="1:28" s="97" customFormat="1" ht="25" customHeight="1" x14ac:dyDescent="0.35">
      <c r="A9031" s="87"/>
      <c r="B9031" s="96"/>
      <c r="C9031" s="96"/>
      <c r="D9031" s="100" t="s">
        <v>6</v>
      </c>
      <c r="E9031" s="100" t="s">
        <v>35</v>
      </c>
      <c r="F9031" s="96"/>
      <c r="G9031" s="89"/>
      <c r="H9031" s="12"/>
      <c r="I9031" s="12"/>
      <c r="J9031" s="12"/>
      <c r="K9031" s="12"/>
      <c r="L9031" s="12"/>
      <c r="M9031" s="12"/>
      <c r="N9031" s="12"/>
      <c r="O9031" s="12"/>
      <c r="P9031" s="12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/>
      <c r="AB9031" s="12"/>
    </row>
    <row r="9032" spans="1:28" s="97" customFormat="1" ht="25" customHeight="1" x14ac:dyDescent="0.35">
      <c r="A9032" s="87"/>
      <c r="B9032" s="96"/>
      <c r="C9032" s="96"/>
      <c r="D9032" s="100" t="s">
        <v>6</v>
      </c>
      <c r="E9032" s="100" t="s">
        <v>35</v>
      </c>
      <c r="F9032" s="96"/>
      <c r="G9032" s="89"/>
      <c r="H9032" s="12"/>
      <c r="I9032" s="12"/>
      <c r="J9032" s="12"/>
      <c r="K9032" s="12"/>
      <c r="L9032" s="12"/>
      <c r="M9032" s="12"/>
      <c r="N9032" s="12"/>
      <c r="O9032" s="12"/>
      <c r="P9032" s="12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/>
      <c r="AB9032" s="12"/>
    </row>
    <row r="9033" spans="1:28" s="97" customFormat="1" ht="25" customHeight="1" x14ac:dyDescent="0.35">
      <c r="A9033" s="87"/>
      <c r="B9033" s="96"/>
      <c r="C9033" s="96"/>
      <c r="D9033" s="100" t="s">
        <v>6</v>
      </c>
      <c r="E9033" s="100" t="s">
        <v>35</v>
      </c>
      <c r="F9033" s="96"/>
      <c r="G9033" s="89"/>
      <c r="H9033" s="12"/>
      <c r="I9033" s="12"/>
      <c r="J9033" s="12"/>
      <c r="K9033" s="12"/>
      <c r="L9033" s="12"/>
      <c r="M9033" s="12"/>
      <c r="N9033" s="12"/>
      <c r="O9033" s="12"/>
      <c r="P9033" s="12"/>
      <c r="Q9033" s="12"/>
      <c r="R9033" s="12"/>
      <c r="S9033" s="12"/>
      <c r="T9033" s="12"/>
      <c r="U9033" s="12"/>
      <c r="V9033" s="12"/>
      <c r="W9033" s="12"/>
      <c r="X9033" s="12"/>
      <c r="Y9033" s="12"/>
      <c r="Z9033" s="12"/>
      <c r="AA9033" s="12"/>
      <c r="AB9033" s="12"/>
    </row>
    <row r="9034" spans="1:28" s="97" customFormat="1" ht="25" customHeight="1" x14ac:dyDescent="0.35">
      <c r="A9034" s="87"/>
      <c r="B9034" s="96"/>
      <c r="C9034" s="96"/>
      <c r="D9034" s="100" t="s">
        <v>6</v>
      </c>
      <c r="E9034" s="100" t="s">
        <v>35</v>
      </c>
      <c r="F9034" s="96"/>
      <c r="G9034" s="89"/>
      <c r="H9034" s="12"/>
      <c r="I9034" s="12"/>
      <c r="J9034" s="12"/>
      <c r="K9034" s="12"/>
      <c r="L9034" s="12"/>
      <c r="M9034" s="12"/>
      <c r="N9034" s="12"/>
      <c r="O9034" s="12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  <c r="AB9034" s="12"/>
    </row>
    <row r="9035" spans="1:28" s="97" customFormat="1" ht="25" customHeight="1" x14ac:dyDescent="0.35">
      <c r="A9035" s="87"/>
      <c r="B9035" s="96"/>
      <c r="C9035" s="96"/>
      <c r="D9035" s="100" t="s">
        <v>6</v>
      </c>
      <c r="E9035" s="100" t="s">
        <v>35</v>
      </c>
      <c r="F9035" s="96"/>
      <c r="G9035" s="89"/>
      <c r="H9035" s="12"/>
      <c r="I9035" s="12"/>
      <c r="J9035" s="12"/>
      <c r="K9035" s="12"/>
      <c r="L9035" s="12"/>
      <c r="M9035" s="12"/>
      <c r="N9035" s="12"/>
      <c r="O9035" s="12"/>
      <c r="P9035" s="12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  <c r="AA9035" s="12"/>
      <c r="AB9035" s="12"/>
    </row>
    <row r="9036" spans="1:28" s="97" customFormat="1" ht="25" customHeight="1" x14ac:dyDescent="0.35">
      <c r="A9036" s="87"/>
      <c r="B9036" s="96"/>
      <c r="C9036" s="96"/>
      <c r="D9036" s="100" t="s">
        <v>6</v>
      </c>
      <c r="E9036" s="100" t="s">
        <v>35</v>
      </c>
      <c r="F9036" s="96"/>
      <c r="G9036" s="89"/>
      <c r="H9036" s="12"/>
      <c r="I9036" s="12"/>
      <c r="J9036" s="12"/>
      <c r="K9036" s="12"/>
      <c r="L9036" s="12"/>
      <c r="M9036" s="12"/>
      <c r="N9036" s="12"/>
      <c r="O9036" s="12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</row>
    <row r="9037" spans="1:28" s="97" customFormat="1" ht="25" customHeight="1" x14ac:dyDescent="0.35">
      <c r="A9037" s="87"/>
      <c r="B9037" s="96"/>
      <c r="C9037" s="96"/>
      <c r="D9037" s="100" t="s">
        <v>6</v>
      </c>
      <c r="E9037" s="100" t="s">
        <v>35</v>
      </c>
      <c r="F9037" s="96"/>
      <c r="G9037" s="89"/>
      <c r="H9037" s="12"/>
      <c r="I9037" s="12"/>
      <c r="J9037" s="12"/>
      <c r="K9037" s="12"/>
      <c r="L9037" s="12"/>
      <c r="M9037" s="12"/>
      <c r="N9037" s="12"/>
      <c r="O9037" s="12"/>
      <c r="P9037" s="12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  <c r="AA9037" s="12"/>
      <c r="AB9037" s="12"/>
    </row>
    <row r="9038" spans="1:28" s="97" customFormat="1" ht="25" customHeight="1" x14ac:dyDescent="0.35">
      <c r="A9038" s="87"/>
      <c r="B9038" s="96"/>
      <c r="C9038" s="96"/>
      <c r="D9038" s="100" t="s">
        <v>6</v>
      </c>
      <c r="E9038" s="100" t="s">
        <v>35</v>
      </c>
      <c r="F9038" s="96"/>
      <c r="G9038" s="89"/>
      <c r="H9038" s="12"/>
      <c r="I9038" s="12"/>
      <c r="J9038" s="12"/>
      <c r="K9038" s="12"/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</row>
    <row r="9039" spans="1:28" s="97" customFormat="1" ht="25" customHeight="1" x14ac:dyDescent="0.35">
      <c r="A9039" s="87"/>
      <c r="B9039" s="96"/>
      <c r="C9039" s="96"/>
      <c r="D9039" s="100" t="s">
        <v>6</v>
      </c>
      <c r="E9039" s="100" t="s">
        <v>35</v>
      </c>
      <c r="F9039" s="96"/>
      <c r="G9039" s="89"/>
      <c r="H9039" s="12"/>
      <c r="I9039" s="12"/>
      <c r="J9039" s="12"/>
      <c r="K9039" s="12"/>
      <c r="L9039" s="12"/>
      <c r="M9039" s="12"/>
      <c r="N9039" s="12"/>
      <c r="O9039" s="12"/>
      <c r="P9039" s="12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  <c r="AB9039" s="12"/>
    </row>
    <row r="9040" spans="1:28" s="97" customFormat="1" ht="25" customHeight="1" x14ac:dyDescent="0.35">
      <c r="A9040" s="87"/>
      <c r="B9040" s="96"/>
      <c r="C9040" s="96"/>
      <c r="D9040" s="100" t="s">
        <v>6</v>
      </c>
      <c r="E9040" s="100" t="s">
        <v>35</v>
      </c>
      <c r="F9040" s="96"/>
      <c r="G9040" s="89"/>
      <c r="H9040" s="12"/>
      <c r="I9040" s="12"/>
      <c r="J9040" s="12"/>
      <c r="K9040" s="12"/>
      <c r="L9040" s="12"/>
      <c r="M9040" s="12"/>
      <c r="N9040" s="12"/>
      <c r="O9040" s="12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/>
      <c r="AB9040" s="12"/>
    </row>
    <row r="9041" spans="1:28" s="97" customFormat="1" ht="25" customHeight="1" x14ac:dyDescent="0.35">
      <c r="A9041" s="87"/>
      <c r="B9041" s="96"/>
      <c r="C9041" s="96"/>
      <c r="D9041" s="100" t="s">
        <v>6</v>
      </c>
      <c r="E9041" s="100" t="s">
        <v>35</v>
      </c>
      <c r="F9041" s="96"/>
      <c r="G9041" s="89"/>
      <c r="H9041" s="12"/>
      <c r="I9041" s="12"/>
      <c r="J9041" s="12"/>
      <c r="K9041" s="12"/>
      <c r="L9041" s="12"/>
      <c r="M9041" s="12"/>
      <c r="N9041" s="12"/>
      <c r="O9041" s="12"/>
      <c r="P9041" s="12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  <c r="AA9041" s="12"/>
      <c r="AB9041" s="12"/>
    </row>
    <row r="9042" spans="1:28" s="97" customFormat="1" ht="25" customHeight="1" x14ac:dyDescent="0.35">
      <c r="A9042" s="87"/>
      <c r="B9042" s="96"/>
      <c r="C9042" s="96"/>
      <c r="D9042" s="100" t="s">
        <v>6</v>
      </c>
      <c r="E9042" s="100" t="s">
        <v>35</v>
      </c>
      <c r="F9042" s="96"/>
      <c r="G9042" s="89"/>
      <c r="H9042" s="12"/>
      <c r="I9042" s="12"/>
      <c r="J9042" s="12"/>
      <c r="K9042" s="12"/>
      <c r="L9042" s="12"/>
      <c r="M9042" s="12"/>
      <c r="N9042" s="12"/>
      <c r="O9042" s="12"/>
      <c r="P9042" s="12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  <c r="AA9042" s="12"/>
      <c r="AB9042" s="12"/>
    </row>
    <row r="9043" spans="1:28" s="97" customFormat="1" ht="25" customHeight="1" x14ac:dyDescent="0.35">
      <c r="A9043" s="87"/>
      <c r="B9043" s="96"/>
      <c r="C9043" s="96"/>
      <c r="D9043" s="100" t="s">
        <v>6</v>
      </c>
      <c r="E9043" s="100" t="s">
        <v>35</v>
      </c>
      <c r="F9043" s="96"/>
      <c r="G9043" s="89"/>
      <c r="H9043" s="12"/>
      <c r="I9043" s="12"/>
      <c r="J9043" s="12"/>
      <c r="K9043" s="12"/>
      <c r="L9043" s="12"/>
      <c r="M9043" s="12"/>
      <c r="N9043" s="12"/>
      <c r="O9043" s="12"/>
      <c r="P9043" s="12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  <c r="AA9043" s="12"/>
      <c r="AB9043" s="12"/>
    </row>
    <row r="9044" spans="1:28" s="97" customFormat="1" ht="25" customHeight="1" x14ac:dyDescent="0.35">
      <c r="A9044" s="87"/>
      <c r="B9044" s="96"/>
      <c r="C9044" s="96"/>
      <c r="D9044" s="100" t="s">
        <v>6</v>
      </c>
      <c r="E9044" s="100" t="s">
        <v>35</v>
      </c>
      <c r="F9044" s="96"/>
      <c r="G9044" s="89"/>
      <c r="H9044" s="12"/>
      <c r="I9044" s="12"/>
      <c r="J9044" s="12"/>
      <c r="K9044" s="12"/>
      <c r="L9044" s="12"/>
      <c r="M9044" s="12"/>
      <c r="N9044" s="12"/>
      <c r="O9044" s="12"/>
      <c r="P9044" s="12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  <c r="AA9044" s="12"/>
      <c r="AB9044" s="12"/>
    </row>
    <row r="9045" spans="1:28" s="97" customFormat="1" ht="25" customHeight="1" x14ac:dyDescent="0.35">
      <c r="A9045" s="87"/>
      <c r="B9045" s="96"/>
      <c r="C9045" s="96"/>
      <c r="D9045" s="100" t="s">
        <v>6</v>
      </c>
      <c r="E9045" s="100" t="s">
        <v>35</v>
      </c>
      <c r="F9045" s="96"/>
      <c r="G9045" s="89"/>
      <c r="H9045" s="12"/>
      <c r="I9045" s="12"/>
      <c r="J9045" s="12"/>
      <c r="K9045" s="12"/>
      <c r="L9045" s="12"/>
      <c r="M9045" s="12"/>
      <c r="N9045" s="12"/>
      <c r="O9045" s="12"/>
      <c r="P9045" s="12"/>
      <c r="Q9045" s="12"/>
      <c r="R9045" s="12"/>
      <c r="S9045" s="12"/>
      <c r="T9045" s="12"/>
      <c r="U9045" s="12"/>
      <c r="V9045" s="12"/>
      <c r="W9045" s="12"/>
      <c r="X9045" s="12"/>
      <c r="Y9045" s="12"/>
      <c r="Z9045" s="12"/>
      <c r="AA9045" s="12"/>
      <c r="AB9045" s="12"/>
    </row>
    <row r="9046" spans="1:28" s="97" customFormat="1" ht="25" customHeight="1" x14ac:dyDescent="0.35">
      <c r="A9046" s="87"/>
      <c r="B9046" s="96"/>
      <c r="C9046" s="96"/>
      <c r="D9046" s="100" t="s">
        <v>6</v>
      </c>
      <c r="E9046" s="100" t="s">
        <v>35</v>
      </c>
      <c r="F9046" s="96"/>
      <c r="G9046" s="89"/>
      <c r="H9046" s="12"/>
      <c r="I9046" s="12"/>
      <c r="J9046" s="12"/>
      <c r="K9046" s="12"/>
      <c r="L9046" s="12"/>
      <c r="M9046" s="12"/>
      <c r="N9046" s="12"/>
      <c r="O9046" s="12"/>
      <c r="P9046" s="12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  <c r="AA9046" s="12"/>
      <c r="AB9046" s="12"/>
    </row>
    <row r="9047" spans="1:28" s="97" customFormat="1" ht="25" customHeight="1" x14ac:dyDescent="0.35">
      <c r="A9047" s="87"/>
      <c r="B9047" s="96"/>
      <c r="C9047" s="96"/>
      <c r="D9047" s="100" t="s">
        <v>6</v>
      </c>
      <c r="E9047" s="100" t="s">
        <v>35</v>
      </c>
      <c r="F9047" s="96"/>
      <c r="G9047" s="89"/>
      <c r="H9047" s="12"/>
      <c r="I9047" s="12"/>
      <c r="J9047" s="12"/>
      <c r="K9047" s="12"/>
      <c r="L9047" s="12"/>
      <c r="M9047" s="12"/>
      <c r="N9047" s="12"/>
      <c r="O9047" s="12"/>
      <c r="P9047" s="12"/>
      <c r="Q9047" s="12"/>
      <c r="R9047" s="12"/>
      <c r="S9047" s="12"/>
      <c r="T9047" s="12"/>
      <c r="U9047" s="12"/>
      <c r="V9047" s="12"/>
      <c r="W9047" s="12"/>
      <c r="X9047" s="12"/>
      <c r="Y9047" s="12"/>
      <c r="Z9047" s="12"/>
      <c r="AA9047" s="12"/>
      <c r="AB9047" s="12"/>
    </row>
    <row r="9048" spans="1:28" s="97" customFormat="1" ht="25" customHeight="1" x14ac:dyDescent="0.35">
      <c r="A9048" s="87"/>
      <c r="B9048" s="96"/>
      <c r="C9048" s="96"/>
      <c r="D9048" s="100" t="s">
        <v>6</v>
      </c>
      <c r="E9048" s="100" t="s">
        <v>35</v>
      </c>
      <c r="F9048" s="96"/>
      <c r="G9048" s="89"/>
      <c r="H9048" s="12"/>
      <c r="I9048" s="12"/>
      <c r="J9048" s="12"/>
      <c r="K9048" s="12"/>
      <c r="L9048" s="12"/>
      <c r="M9048" s="12"/>
      <c r="N9048" s="12"/>
      <c r="O9048" s="12"/>
      <c r="P9048" s="12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  <c r="AA9048" s="12"/>
      <c r="AB9048" s="12"/>
    </row>
    <row r="9049" spans="1:28" s="97" customFormat="1" ht="25" customHeight="1" x14ac:dyDescent="0.35">
      <c r="A9049" s="87"/>
      <c r="B9049" s="96"/>
      <c r="C9049" s="96"/>
      <c r="D9049" s="100" t="s">
        <v>6</v>
      </c>
      <c r="E9049" s="100" t="s">
        <v>35</v>
      </c>
      <c r="F9049" s="96"/>
      <c r="G9049" s="89"/>
      <c r="H9049" s="12"/>
      <c r="I9049" s="12"/>
      <c r="J9049" s="12"/>
      <c r="K9049" s="12"/>
      <c r="L9049" s="12"/>
      <c r="M9049" s="12"/>
      <c r="N9049" s="12"/>
      <c r="O9049" s="12"/>
      <c r="P9049" s="12"/>
      <c r="Q9049" s="12"/>
      <c r="R9049" s="12"/>
      <c r="S9049" s="12"/>
      <c r="T9049" s="12"/>
      <c r="U9049" s="12"/>
      <c r="V9049" s="12"/>
      <c r="W9049" s="12"/>
      <c r="X9049" s="12"/>
      <c r="Y9049" s="12"/>
      <c r="Z9049" s="12"/>
      <c r="AA9049" s="12"/>
      <c r="AB9049" s="12"/>
    </row>
    <row r="9050" spans="1:28" s="97" customFormat="1" ht="25" customHeight="1" x14ac:dyDescent="0.35">
      <c r="A9050" s="87"/>
      <c r="B9050" s="96"/>
      <c r="C9050" s="96"/>
      <c r="D9050" s="100" t="s">
        <v>6</v>
      </c>
      <c r="E9050" s="100" t="s">
        <v>35</v>
      </c>
      <c r="F9050" s="96"/>
      <c r="G9050" s="89"/>
      <c r="H9050" s="12"/>
      <c r="I9050" s="12"/>
      <c r="J9050" s="12"/>
      <c r="K9050" s="12"/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  <c r="AA9050" s="12"/>
      <c r="AB9050" s="12"/>
    </row>
    <row r="9051" spans="1:28" s="97" customFormat="1" ht="25" customHeight="1" x14ac:dyDescent="0.35">
      <c r="A9051" s="87"/>
      <c r="B9051" s="96"/>
      <c r="C9051" s="96"/>
      <c r="D9051" s="100" t="s">
        <v>6</v>
      </c>
      <c r="E9051" s="100" t="s">
        <v>35</v>
      </c>
      <c r="F9051" s="96"/>
      <c r="G9051" s="89"/>
      <c r="H9051" s="12"/>
      <c r="I9051" s="12"/>
      <c r="J9051" s="12"/>
      <c r="K9051" s="12"/>
      <c r="L9051" s="12"/>
      <c r="M9051" s="12"/>
      <c r="N9051" s="12"/>
      <c r="O9051" s="12"/>
      <c r="P9051" s="12"/>
      <c r="Q9051" s="12"/>
      <c r="R9051" s="12"/>
      <c r="S9051" s="12"/>
      <c r="T9051" s="12"/>
      <c r="U9051" s="12"/>
      <c r="V9051" s="12"/>
      <c r="W9051" s="12"/>
      <c r="X9051" s="12"/>
      <c r="Y9051" s="12"/>
      <c r="Z9051" s="12"/>
      <c r="AA9051" s="12"/>
      <c r="AB9051" s="12"/>
    </row>
    <row r="9052" spans="1:28" s="97" customFormat="1" ht="25" customHeight="1" x14ac:dyDescent="0.35">
      <c r="A9052" s="87"/>
      <c r="B9052" s="96"/>
      <c r="C9052" s="96"/>
      <c r="D9052" s="100" t="s">
        <v>6</v>
      </c>
      <c r="E9052" s="100" t="s">
        <v>35</v>
      </c>
      <c r="F9052" s="96"/>
      <c r="G9052" s="89"/>
      <c r="H9052" s="12"/>
      <c r="I9052" s="12"/>
      <c r="J9052" s="12"/>
      <c r="K9052" s="12"/>
      <c r="L9052" s="12"/>
      <c r="M9052" s="12"/>
      <c r="N9052" s="12"/>
      <c r="O9052" s="12"/>
      <c r="P9052" s="12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  <c r="AA9052" s="12"/>
      <c r="AB9052" s="12"/>
    </row>
    <row r="9053" spans="1:28" s="97" customFormat="1" ht="25" customHeight="1" x14ac:dyDescent="0.35">
      <c r="A9053" s="87"/>
      <c r="B9053" s="96"/>
      <c r="C9053" s="96"/>
      <c r="D9053" s="100" t="s">
        <v>6</v>
      </c>
      <c r="E9053" s="100" t="s">
        <v>35</v>
      </c>
      <c r="F9053" s="96"/>
      <c r="G9053" s="89"/>
      <c r="H9053" s="12"/>
      <c r="I9053" s="12"/>
      <c r="J9053" s="12"/>
      <c r="K9053" s="12"/>
      <c r="L9053" s="12"/>
      <c r="M9053" s="12"/>
      <c r="N9053" s="12"/>
      <c r="O9053" s="12"/>
      <c r="P9053" s="12"/>
      <c r="Q9053" s="12"/>
      <c r="R9053" s="12"/>
      <c r="S9053" s="12"/>
      <c r="T9053" s="12"/>
      <c r="U9053" s="12"/>
      <c r="V9053" s="12"/>
      <c r="W9053" s="12"/>
      <c r="X9053" s="12"/>
      <c r="Y9053" s="12"/>
      <c r="Z9053" s="12"/>
      <c r="AA9053" s="12"/>
      <c r="AB9053" s="12"/>
    </row>
    <row r="9054" spans="1:28" s="97" customFormat="1" ht="25" customHeight="1" x14ac:dyDescent="0.35">
      <c r="A9054" s="87"/>
      <c r="B9054" s="96"/>
      <c r="C9054" s="96"/>
      <c r="D9054" s="100" t="s">
        <v>6</v>
      </c>
      <c r="E9054" s="100" t="s">
        <v>35</v>
      </c>
      <c r="F9054" s="96"/>
      <c r="G9054" s="89"/>
      <c r="H9054" s="12"/>
      <c r="I9054" s="12"/>
      <c r="J9054" s="12"/>
      <c r="K9054" s="12"/>
      <c r="L9054" s="12"/>
      <c r="M9054" s="12"/>
      <c r="N9054" s="12"/>
      <c r="O9054" s="12"/>
      <c r="P9054" s="12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/>
      <c r="AB9054" s="12"/>
    </row>
    <row r="9055" spans="1:28" s="97" customFormat="1" ht="25" customHeight="1" x14ac:dyDescent="0.35">
      <c r="A9055" s="87"/>
      <c r="B9055" s="96"/>
      <c r="C9055" s="96"/>
      <c r="D9055" s="100" t="s">
        <v>6</v>
      </c>
      <c r="E9055" s="100" t="s">
        <v>35</v>
      </c>
      <c r="F9055" s="96"/>
      <c r="G9055" s="89"/>
      <c r="H9055" s="12"/>
      <c r="I9055" s="12"/>
      <c r="J9055" s="12"/>
      <c r="K9055" s="12"/>
      <c r="L9055" s="12"/>
      <c r="M9055" s="12"/>
      <c r="N9055" s="12"/>
      <c r="O9055" s="12"/>
      <c r="P9055" s="12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  <c r="AA9055" s="12"/>
      <c r="AB9055" s="12"/>
    </row>
    <row r="9056" spans="1:28" s="97" customFormat="1" ht="25" customHeight="1" x14ac:dyDescent="0.35">
      <c r="A9056" s="87"/>
      <c r="B9056" s="96"/>
      <c r="C9056" s="96"/>
      <c r="D9056" s="100" t="s">
        <v>6</v>
      </c>
      <c r="E9056" s="100" t="s">
        <v>35</v>
      </c>
      <c r="F9056" s="96"/>
      <c r="G9056" s="89"/>
      <c r="H9056" s="12"/>
      <c r="I9056" s="12"/>
      <c r="J9056" s="12"/>
      <c r="K9056" s="12"/>
      <c r="L9056" s="12"/>
      <c r="M9056" s="12"/>
      <c r="N9056" s="12"/>
      <c r="O9056" s="12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/>
      <c r="AB9056" s="12"/>
    </row>
    <row r="9057" spans="1:28" s="97" customFormat="1" ht="25" customHeight="1" x14ac:dyDescent="0.35">
      <c r="A9057" s="87"/>
      <c r="B9057" s="96"/>
      <c r="C9057" s="96"/>
      <c r="D9057" s="100" t="s">
        <v>6</v>
      </c>
      <c r="E9057" s="100" t="s">
        <v>35</v>
      </c>
      <c r="F9057" s="96"/>
      <c r="G9057" s="89"/>
      <c r="H9057" s="12"/>
      <c r="I9057" s="12"/>
      <c r="J9057" s="12"/>
      <c r="K9057" s="12"/>
      <c r="L9057" s="12"/>
      <c r="M9057" s="12"/>
      <c r="N9057" s="12"/>
      <c r="O9057" s="12"/>
      <c r="P9057" s="12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  <c r="AA9057" s="12"/>
      <c r="AB9057" s="12"/>
    </row>
    <row r="9058" spans="1:28" s="97" customFormat="1" ht="25" customHeight="1" x14ac:dyDescent="0.35">
      <c r="A9058" s="87"/>
      <c r="B9058" s="96"/>
      <c r="C9058" s="96"/>
      <c r="D9058" s="100" t="s">
        <v>6</v>
      </c>
      <c r="E9058" s="100" t="s">
        <v>35</v>
      </c>
      <c r="F9058" s="96"/>
      <c r="G9058" s="89"/>
      <c r="H9058" s="12"/>
      <c r="I9058" s="12"/>
      <c r="J9058" s="12"/>
      <c r="K9058" s="12"/>
      <c r="L9058" s="12"/>
      <c r="M9058" s="12"/>
      <c r="N9058" s="12"/>
      <c r="O9058" s="12"/>
      <c r="P9058" s="12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  <c r="AA9058" s="12"/>
      <c r="AB9058" s="12"/>
    </row>
    <row r="9059" spans="1:28" s="97" customFormat="1" ht="25" customHeight="1" x14ac:dyDescent="0.35">
      <c r="A9059" s="87"/>
      <c r="B9059" s="96"/>
      <c r="C9059" s="96"/>
      <c r="D9059" s="100" t="s">
        <v>6</v>
      </c>
      <c r="E9059" s="100" t="s">
        <v>35</v>
      </c>
      <c r="F9059" s="96"/>
      <c r="G9059" s="89"/>
      <c r="H9059" s="12"/>
      <c r="I9059" s="12"/>
      <c r="J9059" s="12"/>
      <c r="K9059" s="12"/>
      <c r="L9059" s="12"/>
      <c r="M9059" s="12"/>
      <c r="N9059" s="12"/>
      <c r="O9059" s="12"/>
      <c r="P9059" s="12"/>
      <c r="Q9059" s="12"/>
      <c r="R9059" s="12"/>
      <c r="S9059" s="12"/>
      <c r="T9059" s="12"/>
      <c r="U9059" s="12"/>
      <c r="V9059" s="12"/>
      <c r="W9059" s="12"/>
      <c r="X9059" s="12"/>
      <c r="Y9059" s="12"/>
      <c r="Z9059" s="12"/>
      <c r="AA9059" s="12"/>
      <c r="AB9059" s="12"/>
    </row>
    <row r="9060" spans="1:28" s="97" customFormat="1" ht="25" customHeight="1" x14ac:dyDescent="0.35">
      <c r="A9060" s="87"/>
      <c r="B9060" s="96"/>
      <c r="C9060" s="96"/>
      <c r="D9060" s="100" t="s">
        <v>6</v>
      </c>
      <c r="E9060" s="100" t="s">
        <v>35</v>
      </c>
      <c r="F9060" s="96"/>
      <c r="G9060" s="89"/>
      <c r="H9060" s="12"/>
      <c r="I9060" s="12"/>
      <c r="J9060" s="12"/>
      <c r="K9060" s="12"/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  <c r="AB9060" s="12"/>
    </row>
    <row r="9061" spans="1:28" s="97" customFormat="1" ht="25" customHeight="1" x14ac:dyDescent="0.35">
      <c r="A9061" s="87"/>
      <c r="B9061" s="96"/>
      <c r="C9061" s="96"/>
      <c r="D9061" s="100" t="s">
        <v>6</v>
      </c>
      <c r="E9061" s="100" t="s">
        <v>35</v>
      </c>
      <c r="F9061" s="96"/>
      <c r="G9061" s="89"/>
      <c r="H9061" s="12"/>
      <c r="I9061" s="12"/>
      <c r="J9061" s="12"/>
      <c r="K9061" s="12"/>
      <c r="L9061" s="12"/>
      <c r="M9061" s="12"/>
      <c r="N9061" s="12"/>
      <c r="O9061" s="12"/>
      <c r="P9061" s="12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  <c r="AA9061" s="12"/>
      <c r="AB9061" s="12"/>
    </row>
    <row r="9062" spans="1:28" s="97" customFormat="1" ht="25" customHeight="1" x14ac:dyDescent="0.35">
      <c r="A9062" s="87"/>
      <c r="B9062" s="96"/>
      <c r="C9062" s="96"/>
      <c r="D9062" s="100" t="s">
        <v>6</v>
      </c>
      <c r="E9062" s="100" t="s">
        <v>35</v>
      </c>
      <c r="F9062" s="96"/>
      <c r="G9062" s="89"/>
      <c r="H9062" s="12"/>
      <c r="I9062" s="12"/>
      <c r="J9062" s="12"/>
      <c r="K9062" s="12"/>
      <c r="L9062" s="12"/>
      <c r="M9062" s="12"/>
      <c r="N9062" s="12"/>
      <c r="O9062" s="12"/>
      <c r="P9062" s="12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  <c r="AB9062" s="12"/>
    </row>
    <row r="9063" spans="1:28" s="97" customFormat="1" ht="25" customHeight="1" x14ac:dyDescent="0.35">
      <c r="A9063" s="87"/>
      <c r="B9063" s="96"/>
      <c r="C9063" s="96"/>
      <c r="D9063" s="100" t="s">
        <v>6</v>
      </c>
      <c r="E9063" s="100" t="s">
        <v>35</v>
      </c>
      <c r="F9063" s="96"/>
      <c r="G9063" s="89"/>
      <c r="H9063" s="12"/>
      <c r="I9063" s="12"/>
      <c r="J9063" s="12"/>
      <c r="K9063" s="12"/>
      <c r="L9063" s="12"/>
      <c r="M9063" s="12"/>
      <c r="N9063" s="12"/>
      <c r="O9063" s="12"/>
      <c r="P9063" s="12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/>
      <c r="AA9063" s="12"/>
      <c r="AB9063" s="12"/>
    </row>
    <row r="9064" spans="1:28" s="97" customFormat="1" ht="25" customHeight="1" x14ac:dyDescent="0.35">
      <c r="A9064" s="87"/>
      <c r="B9064" s="96"/>
      <c r="C9064" s="96"/>
      <c r="D9064" s="100" t="s">
        <v>6</v>
      </c>
      <c r="E9064" s="100" t="s">
        <v>35</v>
      </c>
      <c r="F9064" s="96"/>
      <c r="G9064" s="89"/>
      <c r="H9064" s="12"/>
      <c r="I9064" s="12"/>
      <c r="J9064" s="12"/>
      <c r="K9064" s="12"/>
      <c r="L9064" s="12"/>
      <c r="M9064" s="12"/>
      <c r="N9064" s="12"/>
      <c r="O9064" s="12"/>
      <c r="P9064" s="12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  <c r="AA9064" s="12"/>
      <c r="AB9064" s="12"/>
    </row>
    <row r="9065" spans="1:28" s="97" customFormat="1" ht="25" customHeight="1" x14ac:dyDescent="0.35">
      <c r="A9065" s="87"/>
      <c r="B9065" s="96"/>
      <c r="C9065" s="96"/>
      <c r="D9065" s="100" t="s">
        <v>6</v>
      </c>
      <c r="E9065" s="100" t="s">
        <v>35</v>
      </c>
      <c r="F9065" s="96"/>
      <c r="G9065" s="89"/>
      <c r="H9065" s="12"/>
      <c r="I9065" s="12"/>
      <c r="J9065" s="12"/>
      <c r="K9065" s="12"/>
      <c r="L9065" s="12"/>
      <c r="M9065" s="12"/>
      <c r="N9065" s="12"/>
      <c r="O9065" s="12"/>
      <c r="P9065" s="12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  <c r="AA9065" s="12"/>
      <c r="AB9065" s="12"/>
    </row>
    <row r="9066" spans="1:28" s="97" customFormat="1" ht="25" customHeight="1" x14ac:dyDescent="0.35">
      <c r="A9066" s="87"/>
      <c r="B9066" s="96"/>
      <c r="C9066" s="96"/>
      <c r="D9066" s="100" t="s">
        <v>6</v>
      </c>
      <c r="E9066" s="100" t="s">
        <v>35</v>
      </c>
      <c r="F9066" s="96"/>
      <c r="G9066" s="89"/>
      <c r="H9066" s="12"/>
      <c r="I9066" s="12"/>
      <c r="J9066" s="12"/>
      <c r="K9066" s="12"/>
      <c r="L9066" s="12"/>
      <c r="M9066" s="12"/>
      <c r="N9066" s="12"/>
      <c r="O9066" s="12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  <c r="AA9066" s="12"/>
      <c r="AB9066" s="12"/>
    </row>
    <row r="9067" spans="1:28" s="97" customFormat="1" ht="25" customHeight="1" x14ac:dyDescent="0.35">
      <c r="A9067" s="87"/>
      <c r="B9067" s="96"/>
      <c r="C9067" s="96"/>
      <c r="D9067" s="100" t="s">
        <v>6</v>
      </c>
      <c r="E9067" s="100" t="s">
        <v>35</v>
      </c>
      <c r="F9067" s="96"/>
      <c r="G9067" s="89"/>
      <c r="H9067" s="12"/>
      <c r="I9067" s="12"/>
      <c r="J9067" s="12"/>
      <c r="K9067" s="12"/>
      <c r="L9067" s="12"/>
      <c r="M9067" s="12"/>
      <c r="N9067" s="12"/>
      <c r="O9067" s="12"/>
      <c r="P9067" s="12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  <c r="AA9067" s="12"/>
      <c r="AB9067" s="12"/>
    </row>
    <row r="9068" spans="1:28" s="97" customFormat="1" ht="25" customHeight="1" x14ac:dyDescent="0.35">
      <c r="A9068" s="87"/>
      <c r="B9068" s="96"/>
      <c r="C9068" s="96"/>
      <c r="D9068" s="100" t="s">
        <v>6</v>
      </c>
      <c r="E9068" s="100" t="s">
        <v>35</v>
      </c>
      <c r="F9068" s="96"/>
      <c r="G9068" s="89"/>
      <c r="H9068" s="12"/>
      <c r="I9068" s="12"/>
      <c r="J9068" s="12"/>
      <c r="K9068" s="12"/>
      <c r="L9068" s="12"/>
      <c r="M9068" s="12"/>
      <c r="N9068" s="12"/>
      <c r="O9068" s="12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  <c r="AA9068" s="12"/>
      <c r="AB9068" s="12"/>
    </row>
    <row r="9069" spans="1:28" s="97" customFormat="1" ht="25" customHeight="1" x14ac:dyDescent="0.35">
      <c r="A9069" s="87"/>
      <c r="B9069" s="96"/>
      <c r="C9069" s="96"/>
      <c r="D9069" s="100" t="s">
        <v>6</v>
      </c>
      <c r="E9069" s="100" t="s">
        <v>35</v>
      </c>
      <c r="F9069" s="96"/>
      <c r="G9069" s="89"/>
      <c r="H9069" s="12"/>
      <c r="I9069" s="12"/>
      <c r="J9069" s="12"/>
      <c r="K9069" s="12"/>
      <c r="L9069" s="12"/>
      <c r="M9069" s="12"/>
      <c r="N9069" s="12"/>
      <c r="O9069" s="12"/>
      <c r="P9069" s="12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  <c r="AA9069" s="12"/>
      <c r="AB9069" s="12"/>
    </row>
    <row r="9070" spans="1:28" s="97" customFormat="1" ht="25" customHeight="1" x14ac:dyDescent="0.35">
      <c r="A9070" s="87"/>
      <c r="B9070" s="96"/>
      <c r="C9070" s="96"/>
      <c r="D9070" s="100" t="s">
        <v>6</v>
      </c>
      <c r="E9070" s="100" t="s">
        <v>35</v>
      </c>
      <c r="F9070" s="96"/>
      <c r="G9070" s="89"/>
      <c r="H9070" s="12"/>
      <c r="I9070" s="12"/>
      <c r="J9070" s="12"/>
      <c r="K9070" s="12"/>
      <c r="L9070" s="12"/>
      <c r="M9070" s="12"/>
      <c r="N9070" s="12"/>
      <c r="O9070" s="12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  <c r="AA9070" s="12"/>
      <c r="AB9070" s="12"/>
    </row>
    <row r="9071" spans="1:28" s="97" customFormat="1" ht="25" customHeight="1" x14ac:dyDescent="0.35">
      <c r="A9071" s="87"/>
      <c r="B9071" s="96"/>
      <c r="C9071" s="96"/>
      <c r="D9071" s="100" t="s">
        <v>6</v>
      </c>
      <c r="E9071" s="100" t="s">
        <v>35</v>
      </c>
      <c r="F9071" s="96"/>
      <c r="G9071" s="89"/>
      <c r="H9071" s="12"/>
      <c r="I9071" s="12"/>
      <c r="J9071" s="12"/>
      <c r="K9071" s="12"/>
      <c r="L9071" s="12"/>
      <c r="M9071" s="12"/>
      <c r="N9071" s="12"/>
      <c r="O9071" s="12"/>
      <c r="P9071" s="12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  <c r="AA9071" s="12"/>
      <c r="AB9071" s="12"/>
    </row>
    <row r="9072" spans="1:28" s="97" customFormat="1" ht="25" customHeight="1" x14ac:dyDescent="0.35">
      <c r="A9072" s="87"/>
      <c r="B9072" s="96"/>
      <c r="C9072" s="96"/>
      <c r="D9072" s="100" t="s">
        <v>6</v>
      </c>
      <c r="E9072" s="100" t="s">
        <v>35</v>
      </c>
      <c r="F9072" s="96"/>
      <c r="G9072" s="89"/>
      <c r="H9072" s="12"/>
      <c r="I9072" s="12"/>
      <c r="J9072" s="12"/>
      <c r="K9072" s="12"/>
      <c r="L9072" s="12"/>
      <c r="M9072" s="12"/>
      <c r="N9072" s="12"/>
      <c r="O9072" s="12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/>
      <c r="AB9072" s="12"/>
    </row>
    <row r="9073" spans="1:28" s="97" customFormat="1" ht="25" customHeight="1" x14ac:dyDescent="0.35">
      <c r="A9073" s="87"/>
      <c r="B9073" s="96"/>
      <c r="C9073" s="96"/>
      <c r="D9073" s="100" t="s">
        <v>6</v>
      </c>
      <c r="E9073" s="100" t="s">
        <v>35</v>
      </c>
      <c r="F9073" s="96"/>
      <c r="G9073" s="89"/>
      <c r="H9073" s="12"/>
      <c r="I9073" s="12"/>
      <c r="J9073" s="12"/>
      <c r="K9073" s="12"/>
      <c r="L9073" s="12"/>
      <c r="M9073" s="12"/>
      <c r="N9073" s="12"/>
      <c r="O9073" s="12"/>
      <c r="P9073" s="12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  <c r="AA9073" s="12"/>
      <c r="AB9073" s="12"/>
    </row>
    <row r="9074" spans="1:28" s="97" customFormat="1" ht="25" customHeight="1" x14ac:dyDescent="0.35">
      <c r="A9074" s="87"/>
      <c r="B9074" s="96"/>
      <c r="C9074" s="96"/>
      <c r="D9074" s="100" t="s">
        <v>6</v>
      </c>
      <c r="E9074" s="100" t="s">
        <v>35</v>
      </c>
      <c r="F9074" s="96"/>
      <c r="G9074" s="89"/>
      <c r="H9074" s="12"/>
      <c r="I9074" s="12"/>
      <c r="J9074" s="12"/>
      <c r="K9074" s="12"/>
      <c r="L9074" s="12"/>
      <c r="M9074" s="12"/>
      <c r="N9074" s="12"/>
      <c r="O9074" s="12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</row>
    <row r="9075" spans="1:28" s="97" customFormat="1" ht="25" customHeight="1" x14ac:dyDescent="0.35">
      <c r="A9075" s="87"/>
      <c r="B9075" s="96"/>
      <c r="C9075" s="96"/>
      <c r="D9075" s="100" t="s">
        <v>6</v>
      </c>
      <c r="E9075" s="100" t="s">
        <v>35</v>
      </c>
      <c r="F9075" s="96"/>
      <c r="G9075" s="89"/>
      <c r="H9075" s="12"/>
      <c r="I9075" s="12"/>
      <c r="J9075" s="12"/>
      <c r="K9075" s="12"/>
      <c r="L9075" s="12"/>
      <c r="M9075" s="12"/>
      <c r="N9075" s="12"/>
      <c r="O9075" s="12"/>
      <c r="P9075" s="12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  <c r="AA9075" s="12"/>
      <c r="AB9075" s="12"/>
    </row>
    <row r="9076" spans="1:28" s="97" customFormat="1" ht="25" customHeight="1" x14ac:dyDescent="0.35">
      <c r="A9076" s="87"/>
      <c r="B9076" s="96"/>
      <c r="C9076" s="96"/>
      <c r="D9076" s="100" t="s">
        <v>6</v>
      </c>
      <c r="E9076" s="100" t="s">
        <v>35</v>
      </c>
      <c r="F9076" s="96"/>
      <c r="G9076" s="89"/>
      <c r="H9076" s="12"/>
      <c r="I9076" s="12"/>
      <c r="J9076" s="12"/>
      <c r="K9076" s="12"/>
      <c r="L9076" s="12"/>
      <c r="M9076" s="12"/>
      <c r="N9076" s="12"/>
      <c r="O9076" s="12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  <c r="AA9076" s="12"/>
      <c r="AB9076" s="12"/>
    </row>
    <row r="9077" spans="1:28" s="97" customFormat="1" ht="25" customHeight="1" x14ac:dyDescent="0.35">
      <c r="A9077" s="87"/>
      <c r="B9077" s="96"/>
      <c r="C9077" s="96"/>
      <c r="D9077" s="100" t="s">
        <v>6</v>
      </c>
      <c r="E9077" s="100" t="s">
        <v>35</v>
      </c>
      <c r="F9077" s="96"/>
      <c r="G9077" s="89"/>
      <c r="H9077" s="12"/>
      <c r="I9077" s="12"/>
      <c r="J9077" s="12"/>
      <c r="K9077" s="12"/>
      <c r="L9077" s="12"/>
      <c r="M9077" s="12"/>
      <c r="N9077" s="12"/>
      <c r="O9077" s="12"/>
      <c r="P9077" s="12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  <c r="AA9077" s="12"/>
      <c r="AB9077" s="12"/>
    </row>
    <row r="9078" spans="1:28" s="97" customFormat="1" ht="25" customHeight="1" x14ac:dyDescent="0.35">
      <c r="A9078" s="87"/>
      <c r="B9078" s="96"/>
      <c r="C9078" s="96"/>
      <c r="D9078" s="100" t="s">
        <v>6</v>
      </c>
      <c r="E9078" s="100" t="s">
        <v>35</v>
      </c>
      <c r="F9078" s="96"/>
      <c r="G9078" s="89"/>
      <c r="H9078" s="12"/>
      <c r="I9078" s="12"/>
      <c r="J9078" s="12"/>
      <c r="K9078" s="12"/>
      <c r="L9078" s="12"/>
      <c r="M9078" s="12"/>
      <c r="N9078" s="12"/>
      <c r="O9078" s="12"/>
      <c r="P9078" s="12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  <c r="AA9078" s="12"/>
      <c r="AB9078" s="12"/>
    </row>
    <row r="9079" spans="1:28" s="97" customFormat="1" ht="25" customHeight="1" x14ac:dyDescent="0.35">
      <c r="A9079" s="87"/>
      <c r="B9079" s="96"/>
      <c r="C9079" s="96"/>
      <c r="D9079" s="100" t="s">
        <v>6</v>
      </c>
      <c r="E9079" s="100" t="s">
        <v>35</v>
      </c>
      <c r="F9079" s="96"/>
      <c r="G9079" s="89"/>
      <c r="H9079" s="12"/>
      <c r="I9079" s="12"/>
      <c r="J9079" s="12"/>
      <c r="K9079" s="12"/>
      <c r="L9079" s="12"/>
      <c r="M9079" s="12"/>
      <c r="N9079" s="12"/>
      <c r="O9079" s="12"/>
      <c r="P9079" s="12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/>
      <c r="AA9079" s="12"/>
      <c r="AB9079" s="12"/>
    </row>
    <row r="9080" spans="1:28" s="97" customFormat="1" ht="25" customHeight="1" x14ac:dyDescent="0.35">
      <c r="A9080" s="87"/>
      <c r="B9080" s="96"/>
      <c r="C9080" s="96"/>
      <c r="D9080" s="100" t="s">
        <v>6</v>
      </c>
      <c r="E9080" s="100" t="s">
        <v>35</v>
      </c>
      <c r="F9080" s="96"/>
      <c r="G9080" s="89"/>
      <c r="H9080" s="12"/>
      <c r="I9080" s="12"/>
      <c r="J9080" s="12"/>
      <c r="K9080" s="12"/>
      <c r="L9080" s="12"/>
      <c r="M9080" s="12"/>
      <c r="N9080" s="12"/>
      <c r="O9080" s="12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  <c r="AA9080" s="12"/>
      <c r="AB9080" s="12"/>
    </row>
    <row r="9081" spans="1:28" s="97" customFormat="1" ht="25" customHeight="1" x14ac:dyDescent="0.35">
      <c r="A9081" s="87"/>
      <c r="B9081" s="96"/>
      <c r="C9081" s="96"/>
      <c r="D9081" s="100" t="s">
        <v>6</v>
      </c>
      <c r="E9081" s="100" t="s">
        <v>35</v>
      </c>
      <c r="F9081" s="96"/>
      <c r="G9081" s="89"/>
      <c r="H9081" s="12"/>
      <c r="I9081" s="12"/>
      <c r="J9081" s="12"/>
      <c r="K9081" s="12"/>
      <c r="L9081" s="12"/>
      <c r="M9081" s="12"/>
      <c r="N9081" s="12"/>
      <c r="O9081" s="12"/>
      <c r="P9081" s="12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/>
      <c r="AA9081" s="12"/>
      <c r="AB9081" s="12"/>
    </row>
    <row r="9082" spans="1:28" s="97" customFormat="1" ht="25" customHeight="1" x14ac:dyDescent="0.35">
      <c r="A9082" s="87"/>
      <c r="B9082" s="96"/>
      <c r="C9082" s="96"/>
      <c r="D9082" s="100" t="s">
        <v>6</v>
      </c>
      <c r="E9082" s="100" t="s">
        <v>35</v>
      </c>
      <c r="F9082" s="96"/>
      <c r="G9082" s="89"/>
      <c r="H9082" s="12"/>
      <c r="I9082" s="12"/>
      <c r="J9082" s="12"/>
      <c r="K9082" s="12"/>
      <c r="L9082" s="12"/>
      <c r="M9082" s="12"/>
      <c r="N9082" s="12"/>
      <c r="O9082" s="12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  <c r="AA9082" s="12"/>
      <c r="AB9082" s="12"/>
    </row>
    <row r="9083" spans="1:28" s="97" customFormat="1" ht="25" customHeight="1" x14ac:dyDescent="0.35">
      <c r="A9083" s="87"/>
      <c r="B9083" s="96"/>
      <c r="C9083" s="96"/>
      <c r="D9083" s="100" t="s">
        <v>6</v>
      </c>
      <c r="E9083" s="100" t="s">
        <v>35</v>
      </c>
      <c r="F9083" s="96"/>
      <c r="G9083" s="89"/>
      <c r="H9083" s="12"/>
      <c r="I9083" s="12"/>
      <c r="J9083" s="12"/>
      <c r="K9083" s="12"/>
      <c r="L9083" s="12"/>
      <c r="M9083" s="12"/>
      <c r="N9083" s="12"/>
      <c r="O9083" s="12"/>
      <c r="P9083" s="12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  <c r="AA9083" s="12"/>
      <c r="AB9083" s="12"/>
    </row>
    <row r="9084" spans="1:28" s="97" customFormat="1" ht="25" customHeight="1" x14ac:dyDescent="0.35">
      <c r="A9084" s="87"/>
      <c r="B9084" s="96"/>
      <c r="C9084" s="96"/>
      <c r="D9084" s="100" t="s">
        <v>6</v>
      </c>
      <c r="E9084" s="100" t="s">
        <v>35</v>
      </c>
      <c r="F9084" s="96"/>
      <c r="G9084" s="89"/>
      <c r="H9084" s="12"/>
      <c r="I9084" s="12"/>
      <c r="J9084" s="12"/>
      <c r="K9084" s="12"/>
      <c r="L9084" s="12"/>
      <c r="M9084" s="12"/>
      <c r="N9084" s="12"/>
      <c r="O9084" s="12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/>
      <c r="AB9084" s="12"/>
    </row>
    <row r="9085" spans="1:28" s="97" customFormat="1" ht="25" customHeight="1" x14ac:dyDescent="0.35">
      <c r="A9085" s="87"/>
      <c r="B9085" s="96"/>
      <c r="C9085" s="96"/>
      <c r="D9085" s="100" t="s">
        <v>6</v>
      </c>
      <c r="E9085" s="100" t="s">
        <v>35</v>
      </c>
      <c r="F9085" s="96"/>
      <c r="G9085" s="89"/>
      <c r="H9085" s="12"/>
      <c r="I9085" s="12"/>
      <c r="J9085" s="12"/>
      <c r="K9085" s="12"/>
      <c r="L9085" s="12"/>
      <c r="M9085" s="12"/>
      <c r="N9085" s="12"/>
      <c r="O9085" s="12"/>
      <c r="P9085" s="12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  <c r="AA9085" s="12"/>
      <c r="AB9085" s="12"/>
    </row>
    <row r="9086" spans="1:28" s="97" customFormat="1" ht="25" customHeight="1" x14ac:dyDescent="0.35">
      <c r="A9086" s="87"/>
      <c r="B9086" s="96"/>
      <c r="C9086" s="96"/>
      <c r="D9086" s="100" t="s">
        <v>6</v>
      </c>
      <c r="E9086" s="100" t="s">
        <v>35</v>
      </c>
      <c r="F9086" s="96"/>
      <c r="G9086" s="89"/>
      <c r="H9086" s="12"/>
      <c r="I9086" s="12"/>
      <c r="J9086" s="12"/>
      <c r="K9086" s="12"/>
      <c r="L9086" s="12"/>
      <c r="M9086" s="12"/>
      <c r="N9086" s="12"/>
      <c r="O9086" s="12"/>
      <c r="P9086" s="12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  <c r="AA9086" s="12"/>
      <c r="AB9086" s="12"/>
    </row>
    <row r="9087" spans="1:28" s="97" customFormat="1" ht="25" customHeight="1" x14ac:dyDescent="0.35">
      <c r="A9087" s="87"/>
      <c r="B9087" s="96"/>
      <c r="C9087" s="96"/>
      <c r="D9087" s="100" t="s">
        <v>6</v>
      </c>
      <c r="E9087" s="100" t="s">
        <v>35</v>
      </c>
      <c r="F9087" s="96"/>
      <c r="G9087" s="89"/>
      <c r="H9087" s="12"/>
      <c r="I9087" s="12"/>
      <c r="J9087" s="12"/>
      <c r="K9087" s="12"/>
      <c r="L9087" s="12"/>
      <c r="M9087" s="12"/>
      <c r="N9087" s="12"/>
      <c r="O9087" s="12"/>
      <c r="P9087" s="12"/>
      <c r="Q9087" s="12"/>
      <c r="R9087" s="12"/>
      <c r="S9087" s="12"/>
      <c r="T9087" s="12"/>
      <c r="U9087" s="12"/>
      <c r="V9087" s="12"/>
      <c r="W9087" s="12"/>
      <c r="X9087" s="12"/>
      <c r="Y9087" s="12"/>
      <c r="Z9087" s="12"/>
      <c r="AA9087" s="12"/>
      <c r="AB9087" s="12"/>
    </row>
    <row r="9088" spans="1:28" s="97" customFormat="1" ht="25" customHeight="1" x14ac:dyDescent="0.35">
      <c r="A9088" s="87"/>
      <c r="B9088" s="96"/>
      <c r="C9088" s="96"/>
      <c r="D9088" s="100" t="s">
        <v>6</v>
      </c>
      <c r="E9088" s="100" t="s">
        <v>35</v>
      </c>
      <c r="F9088" s="96"/>
      <c r="G9088" s="89"/>
      <c r="H9088" s="12"/>
      <c r="I9088" s="12"/>
      <c r="J9088" s="12"/>
      <c r="K9088" s="12"/>
      <c r="L9088" s="12"/>
      <c r="M9088" s="12"/>
      <c r="N9088" s="12"/>
      <c r="O9088" s="12"/>
      <c r="P9088" s="12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/>
      <c r="AB9088" s="12"/>
    </row>
    <row r="9089" spans="1:28" s="97" customFormat="1" ht="25" customHeight="1" x14ac:dyDescent="0.35">
      <c r="A9089" s="87"/>
      <c r="B9089" s="96"/>
      <c r="C9089" s="96"/>
      <c r="D9089" s="100" t="s">
        <v>6</v>
      </c>
      <c r="E9089" s="100" t="s">
        <v>35</v>
      </c>
      <c r="F9089" s="96"/>
      <c r="G9089" s="89"/>
      <c r="H9089" s="12"/>
      <c r="I9089" s="12"/>
      <c r="J9089" s="12"/>
      <c r="K9089" s="12"/>
      <c r="L9089" s="12"/>
      <c r="M9089" s="12"/>
      <c r="N9089" s="12"/>
      <c r="O9089" s="12"/>
      <c r="P9089" s="12"/>
      <c r="Q9089" s="12"/>
      <c r="R9089" s="12"/>
      <c r="S9089" s="12"/>
      <c r="T9089" s="12"/>
      <c r="U9089" s="12"/>
      <c r="V9089" s="12"/>
      <c r="W9089" s="12"/>
      <c r="X9089" s="12"/>
      <c r="Y9089" s="12"/>
      <c r="Z9089" s="12"/>
      <c r="AA9089" s="12"/>
      <c r="AB9089" s="12"/>
    </row>
    <row r="9090" spans="1:28" s="97" customFormat="1" ht="25" customHeight="1" x14ac:dyDescent="0.35">
      <c r="A9090" s="87"/>
      <c r="B9090" s="96"/>
      <c r="C9090" s="96"/>
      <c r="D9090" s="100" t="s">
        <v>6</v>
      </c>
      <c r="E9090" s="100" t="s">
        <v>35</v>
      </c>
      <c r="F9090" s="96"/>
      <c r="G9090" s="89"/>
      <c r="H9090" s="12"/>
      <c r="I9090" s="12"/>
      <c r="J9090" s="12"/>
      <c r="K9090" s="12"/>
      <c r="L9090" s="12"/>
      <c r="M9090" s="12"/>
      <c r="N9090" s="12"/>
      <c r="O9090" s="12"/>
      <c r="P9090" s="12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  <c r="AB9090" s="12"/>
    </row>
    <row r="9091" spans="1:28" s="97" customFormat="1" ht="25" customHeight="1" x14ac:dyDescent="0.35">
      <c r="A9091" s="87"/>
      <c r="B9091" s="96"/>
      <c r="C9091" s="96"/>
      <c r="D9091" s="100" t="s">
        <v>6</v>
      </c>
      <c r="E9091" s="100" t="s">
        <v>35</v>
      </c>
      <c r="F9091" s="96"/>
      <c r="G9091" s="89"/>
      <c r="H9091" s="12"/>
      <c r="I9091" s="12"/>
      <c r="J9091" s="12"/>
      <c r="K9091" s="12"/>
      <c r="L9091" s="12"/>
      <c r="M9091" s="12"/>
      <c r="N9091" s="12"/>
      <c r="O9091" s="12"/>
      <c r="P9091" s="12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/>
      <c r="AB9091" s="12"/>
    </row>
    <row r="9092" spans="1:28" s="97" customFormat="1" ht="25" customHeight="1" x14ac:dyDescent="0.35">
      <c r="A9092" s="87"/>
      <c r="B9092" s="96"/>
      <c r="C9092" s="96"/>
      <c r="D9092" s="100" t="s">
        <v>6</v>
      </c>
      <c r="E9092" s="100" t="s">
        <v>35</v>
      </c>
      <c r="F9092" s="96"/>
      <c r="G9092" s="89"/>
      <c r="H9092" s="12"/>
      <c r="I9092" s="12"/>
      <c r="J9092" s="12"/>
      <c r="K9092" s="12"/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  <c r="AA9092" s="12"/>
      <c r="AB9092" s="12"/>
    </row>
    <row r="9093" spans="1:28" s="97" customFormat="1" ht="25" customHeight="1" x14ac:dyDescent="0.35">
      <c r="A9093" s="87"/>
      <c r="B9093" s="96"/>
      <c r="C9093" s="96"/>
      <c r="D9093" s="100" t="s">
        <v>6</v>
      </c>
      <c r="E9093" s="100" t="s">
        <v>35</v>
      </c>
      <c r="F9093" s="96"/>
      <c r="G9093" s="89"/>
      <c r="H9093" s="12"/>
      <c r="I9093" s="12"/>
      <c r="J9093" s="12"/>
      <c r="K9093" s="12"/>
      <c r="L9093" s="12"/>
      <c r="M9093" s="12"/>
      <c r="N9093" s="12"/>
      <c r="O9093" s="12"/>
      <c r="P9093" s="12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/>
      <c r="AA9093" s="12"/>
      <c r="AB9093" s="12"/>
    </row>
    <row r="9094" spans="1:28" s="97" customFormat="1" ht="25" customHeight="1" x14ac:dyDescent="0.35">
      <c r="A9094" s="87"/>
      <c r="B9094" s="96"/>
      <c r="C9094" s="96"/>
      <c r="D9094" s="100" t="s">
        <v>6</v>
      </c>
      <c r="E9094" s="100" t="s">
        <v>35</v>
      </c>
      <c r="F9094" s="96"/>
      <c r="G9094" s="89"/>
      <c r="H9094" s="12"/>
      <c r="I9094" s="12"/>
      <c r="J9094" s="12"/>
      <c r="K9094" s="12"/>
      <c r="L9094" s="12"/>
      <c r="M9094" s="12"/>
      <c r="N9094" s="12"/>
      <c r="O9094" s="12"/>
      <c r="P9094" s="12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  <c r="AA9094" s="12"/>
      <c r="AB9094" s="12"/>
    </row>
    <row r="9095" spans="1:28" s="97" customFormat="1" ht="25" customHeight="1" x14ac:dyDescent="0.35">
      <c r="A9095" s="87"/>
      <c r="B9095" s="96"/>
      <c r="C9095" s="96"/>
      <c r="D9095" s="100" t="s">
        <v>6</v>
      </c>
      <c r="E9095" s="100" t="s">
        <v>35</v>
      </c>
      <c r="F9095" s="96"/>
      <c r="G9095" s="89"/>
      <c r="H9095" s="12"/>
      <c r="I9095" s="12"/>
      <c r="J9095" s="12"/>
      <c r="K9095" s="12"/>
      <c r="L9095" s="12"/>
      <c r="M9095" s="12"/>
      <c r="N9095" s="12"/>
      <c r="O9095" s="12"/>
      <c r="P9095" s="12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/>
      <c r="AA9095" s="12"/>
      <c r="AB9095" s="12"/>
    </row>
    <row r="9096" spans="1:28" s="97" customFormat="1" ht="25" customHeight="1" x14ac:dyDescent="0.35">
      <c r="A9096" s="87"/>
      <c r="B9096" s="96"/>
      <c r="C9096" s="96"/>
      <c r="D9096" s="100" t="s">
        <v>6</v>
      </c>
      <c r="E9096" s="100" t="s">
        <v>35</v>
      </c>
      <c r="F9096" s="96"/>
      <c r="G9096" s="89"/>
      <c r="H9096" s="12"/>
      <c r="I9096" s="12"/>
      <c r="J9096" s="12"/>
      <c r="K9096" s="12"/>
      <c r="L9096" s="12"/>
      <c r="M9096" s="12"/>
      <c r="N9096" s="12"/>
      <c r="O9096" s="12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  <c r="AB9096" s="12"/>
    </row>
    <row r="9097" spans="1:28" s="97" customFormat="1" ht="25" customHeight="1" x14ac:dyDescent="0.35">
      <c r="A9097" s="87"/>
      <c r="B9097" s="96"/>
      <c r="C9097" s="96"/>
      <c r="D9097" s="100" t="s">
        <v>6</v>
      </c>
      <c r="E9097" s="100" t="s">
        <v>35</v>
      </c>
      <c r="F9097" s="96"/>
      <c r="G9097" s="89"/>
      <c r="H9097" s="12"/>
      <c r="I9097" s="12"/>
      <c r="J9097" s="12"/>
      <c r="K9097" s="12"/>
      <c r="L9097" s="12"/>
      <c r="M9097" s="12"/>
      <c r="N9097" s="12"/>
      <c r="O9097" s="12"/>
      <c r="P9097" s="12"/>
      <c r="Q9097" s="12"/>
      <c r="R9097" s="12"/>
      <c r="S9097" s="12"/>
      <c r="T9097" s="12"/>
      <c r="U9097" s="12"/>
      <c r="V9097" s="12"/>
      <c r="W9097" s="12"/>
      <c r="X9097" s="12"/>
      <c r="Y9097" s="12"/>
      <c r="Z9097" s="12"/>
      <c r="AA9097" s="12"/>
      <c r="AB9097" s="12"/>
    </row>
    <row r="9098" spans="1:28" s="97" customFormat="1" ht="25" customHeight="1" x14ac:dyDescent="0.35">
      <c r="A9098" s="87"/>
      <c r="B9098" s="96"/>
      <c r="C9098" s="96"/>
      <c r="D9098" s="100" t="s">
        <v>6</v>
      </c>
      <c r="E9098" s="100" t="s">
        <v>35</v>
      </c>
      <c r="F9098" s="96"/>
      <c r="G9098" s="89"/>
      <c r="H9098" s="12"/>
      <c r="I9098" s="12"/>
      <c r="J9098" s="12"/>
      <c r="K9098" s="12"/>
      <c r="L9098" s="12"/>
      <c r="M9098" s="12"/>
      <c r="N9098" s="12"/>
      <c r="O9098" s="12"/>
      <c r="P9098" s="12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  <c r="AA9098" s="12"/>
      <c r="AB9098" s="12"/>
    </row>
    <row r="9099" spans="1:28" s="97" customFormat="1" ht="25" customHeight="1" x14ac:dyDescent="0.35">
      <c r="A9099" s="87"/>
      <c r="B9099" s="96"/>
      <c r="C9099" s="96"/>
      <c r="D9099" s="100" t="s">
        <v>6</v>
      </c>
      <c r="E9099" s="100" t="s">
        <v>35</v>
      </c>
      <c r="F9099" s="96"/>
      <c r="G9099" s="89"/>
      <c r="H9099" s="12"/>
      <c r="I9099" s="12"/>
      <c r="J9099" s="12"/>
      <c r="K9099" s="12"/>
      <c r="L9099" s="12"/>
      <c r="M9099" s="12"/>
      <c r="N9099" s="12"/>
      <c r="O9099" s="12"/>
      <c r="P9099" s="12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  <c r="AA9099" s="12"/>
      <c r="AB9099" s="12"/>
    </row>
    <row r="9100" spans="1:28" s="97" customFormat="1" ht="25" customHeight="1" x14ac:dyDescent="0.35">
      <c r="A9100" s="87"/>
      <c r="B9100" s="96"/>
      <c r="C9100" s="96"/>
      <c r="D9100" s="100" t="s">
        <v>6</v>
      </c>
      <c r="E9100" s="100" t="s">
        <v>35</v>
      </c>
      <c r="F9100" s="96"/>
      <c r="G9100" s="89"/>
      <c r="H9100" s="12"/>
      <c r="I9100" s="12"/>
      <c r="J9100" s="12"/>
      <c r="K9100" s="12"/>
      <c r="L9100" s="12"/>
      <c r="M9100" s="12"/>
      <c r="N9100" s="12"/>
      <c r="O9100" s="12"/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  <c r="AB9100" s="12"/>
    </row>
    <row r="9101" spans="1:28" s="97" customFormat="1" ht="25" customHeight="1" x14ac:dyDescent="0.35">
      <c r="A9101" s="87"/>
      <c r="B9101" s="96"/>
      <c r="C9101" s="96"/>
      <c r="D9101" s="100" t="s">
        <v>6</v>
      </c>
      <c r="E9101" s="100" t="s">
        <v>35</v>
      </c>
      <c r="F9101" s="96"/>
      <c r="G9101" s="89"/>
      <c r="H9101" s="12"/>
      <c r="I9101" s="12"/>
      <c r="J9101" s="12"/>
      <c r="K9101" s="12"/>
      <c r="L9101" s="12"/>
      <c r="M9101" s="12"/>
      <c r="N9101" s="12"/>
      <c r="O9101" s="12"/>
      <c r="P9101" s="12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  <c r="AA9101" s="12"/>
      <c r="AB9101" s="12"/>
    </row>
    <row r="9102" spans="1:28" s="97" customFormat="1" ht="25" customHeight="1" x14ac:dyDescent="0.35">
      <c r="A9102" s="87"/>
      <c r="B9102" s="96"/>
      <c r="C9102" s="96"/>
      <c r="D9102" s="100" t="s">
        <v>6</v>
      </c>
      <c r="E9102" s="100" t="s">
        <v>35</v>
      </c>
      <c r="F9102" s="96"/>
      <c r="G9102" s="89"/>
      <c r="H9102" s="12"/>
      <c r="I9102" s="12"/>
      <c r="J9102" s="12"/>
      <c r="K9102" s="12"/>
      <c r="L9102" s="12"/>
      <c r="M9102" s="12"/>
      <c r="N9102" s="12"/>
      <c r="O9102" s="12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/>
      <c r="AB9102" s="12"/>
    </row>
    <row r="9103" spans="1:28" s="97" customFormat="1" ht="25" customHeight="1" x14ac:dyDescent="0.35">
      <c r="A9103" s="87"/>
      <c r="B9103" s="96"/>
      <c r="C9103" s="96"/>
      <c r="D9103" s="100" t="s">
        <v>6</v>
      </c>
      <c r="E9103" s="100" t="s">
        <v>35</v>
      </c>
      <c r="F9103" s="96"/>
      <c r="G9103" s="89"/>
      <c r="H9103" s="12"/>
      <c r="I9103" s="12"/>
      <c r="J9103" s="12"/>
      <c r="K9103" s="12"/>
      <c r="L9103" s="12"/>
      <c r="M9103" s="12"/>
      <c r="N9103" s="12"/>
      <c r="O9103" s="12"/>
      <c r="P9103" s="12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  <c r="AA9103" s="12"/>
      <c r="AB9103" s="12"/>
    </row>
    <row r="9104" spans="1:28" s="97" customFormat="1" ht="25" customHeight="1" x14ac:dyDescent="0.35">
      <c r="A9104" s="87"/>
      <c r="B9104" s="96"/>
      <c r="C9104" s="96"/>
      <c r="D9104" s="100" t="s">
        <v>6</v>
      </c>
      <c r="E9104" s="100" t="s">
        <v>35</v>
      </c>
      <c r="F9104" s="96"/>
      <c r="G9104" s="89"/>
      <c r="H9104" s="12"/>
      <c r="I9104" s="12"/>
      <c r="J9104" s="12"/>
      <c r="K9104" s="12"/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</row>
    <row r="9105" spans="1:28" s="97" customFormat="1" ht="25" customHeight="1" x14ac:dyDescent="0.35">
      <c r="A9105" s="87"/>
      <c r="B9105" s="96"/>
      <c r="C9105" s="96"/>
      <c r="D9105" s="100" t="s">
        <v>6</v>
      </c>
      <c r="E9105" s="100" t="s">
        <v>35</v>
      </c>
      <c r="F9105" s="96"/>
      <c r="G9105" s="89"/>
      <c r="H9105" s="12"/>
      <c r="I9105" s="12"/>
      <c r="J9105" s="12"/>
      <c r="K9105" s="12"/>
      <c r="L9105" s="12"/>
      <c r="M9105" s="12"/>
      <c r="N9105" s="12"/>
      <c r="O9105" s="12"/>
      <c r="P9105" s="12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  <c r="AA9105" s="12"/>
      <c r="AB9105" s="12"/>
    </row>
    <row r="9106" spans="1:28" s="97" customFormat="1" ht="25" customHeight="1" x14ac:dyDescent="0.35">
      <c r="A9106" s="87"/>
      <c r="B9106" s="96"/>
      <c r="C9106" s="96"/>
      <c r="D9106" s="100" t="s">
        <v>6</v>
      </c>
      <c r="E9106" s="100" t="s">
        <v>35</v>
      </c>
      <c r="F9106" s="96"/>
      <c r="G9106" s="89"/>
      <c r="H9106" s="12"/>
      <c r="I9106" s="12"/>
      <c r="J9106" s="12"/>
      <c r="K9106" s="12"/>
      <c r="L9106" s="12"/>
      <c r="M9106" s="12"/>
      <c r="N9106" s="12"/>
      <c r="O9106" s="12"/>
      <c r="P9106" s="12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  <c r="AA9106" s="12"/>
      <c r="AB9106" s="12"/>
    </row>
    <row r="9107" spans="1:28" s="97" customFormat="1" ht="25" customHeight="1" x14ac:dyDescent="0.35">
      <c r="A9107" s="87"/>
      <c r="B9107" s="96"/>
      <c r="C9107" s="96"/>
      <c r="D9107" s="100" t="s">
        <v>6</v>
      </c>
      <c r="E9107" s="100" t="s">
        <v>35</v>
      </c>
      <c r="F9107" s="96"/>
      <c r="G9107" s="89"/>
      <c r="H9107" s="12"/>
      <c r="I9107" s="12"/>
      <c r="J9107" s="12"/>
      <c r="K9107" s="12"/>
      <c r="L9107" s="12"/>
      <c r="M9107" s="12"/>
      <c r="N9107" s="12"/>
      <c r="O9107" s="12"/>
      <c r="P9107" s="12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  <c r="AB9107" s="12"/>
    </row>
    <row r="9108" spans="1:28" s="97" customFormat="1" ht="25" customHeight="1" x14ac:dyDescent="0.35">
      <c r="A9108" s="87"/>
      <c r="B9108" s="96"/>
      <c r="C9108" s="96"/>
      <c r="D9108" s="100" t="s">
        <v>6</v>
      </c>
      <c r="E9108" s="100" t="s">
        <v>35</v>
      </c>
      <c r="F9108" s="96"/>
      <c r="G9108" s="89"/>
      <c r="H9108" s="12"/>
      <c r="I9108" s="12"/>
      <c r="J9108" s="12"/>
      <c r="K9108" s="12"/>
      <c r="L9108" s="12"/>
      <c r="M9108" s="12"/>
      <c r="N9108" s="12"/>
      <c r="O9108" s="12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  <c r="AB9108" s="12"/>
    </row>
    <row r="9109" spans="1:28" s="97" customFormat="1" ht="25" customHeight="1" x14ac:dyDescent="0.35">
      <c r="A9109" s="87"/>
      <c r="B9109" s="96"/>
      <c r="C9109" s="96"/>
      <c r="D9109" s="100" t="s">
        <v>6</v>
      </c>
      <c r="E9109" s="100" t="s">
        <v>35</v>
      </c>
      <c r="F9109" s="96"/>
      <c r="G9109" s="89"/>
      <c r="H9109" s="12"/>
      <c r="I9109" s="12"/>
      <c r="J9109" s="12"/>
      <c r="K9109" s="12"/>
      <c r="L9109" s="12"/>
      <c r="M9109" s="12"/>
      <c r="N9109" s="12"/>
      <c r="O9109" s="12"/>
      <c r="P9109" s="12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  <c r="AA9109" s="12"/>
      <c r="AB9109" s="12"/>
    </row>
    <row r="9110" spans="1:28" s="97" customFormat="1" ht="25" customHeight="1" x14ac:dyDescent="0.35">
      <c r="A9110" s="87"/>
      <c r="B9110" s="96"/>
      <c r="C9110" s="96"/>
      <c r="D9110" s="100" t="s">
        <v>6</v>
      </c>
      <c r="E9110" s="100" t="s">
        <v>35</v>
      </c>
      <c r="F9110" s="96"/>
      <c r="G9110" s="89"/>
      <c r="H9110" s="12"/>
      <c r="I9110" s="12"/>
      <c r="J9110" s="12"/>
      <c r="K9110" s="12"/>
      <c r="L9110" s="12"/>
      <c r="M9110" s="12"/>
      <c r="N9110" s="12"/>
      <c r="O9110" s="12"/>
      <c r="P9110" s="12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  <c r="AA9110" s="12"/>
      <c r="AB9110" s="12"/>
    </row>
    <row r="9111" spans="1:28" s="97" customFormat="1" ht="25" customHeight="1" x14ac:dyDescent="0.35">
      <c r="A9111" s="87"/>
      <c r="B9111" s="96"/>
      <c r="C9111" s="96"/>
      <c r="D9111" s="100" t="s">
        <v>6</v>
      </c>
      <c r="E9111" s="100" t="s">
        <v>35</v>
      </c>
      <c r="F9111" s="96"/>
      <c r="G9111" s="89"/>
      <c r="H9111" s="12"/>
      <c r="I9111" s="12"/>
      <c r="J9111" s="12"/>
      <c r="K9111" s="12"/>
      <c r="L9111" s="12"/>
      <c r="M9111" s="12"/>
      <c r="N9111" s="12"/>
      <c r="O9111" s="12"/>
      <c r="P9111" s="12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  <c r="AA9111" s="12"/>
      <c r="AB9111" s="12"/>
    </row>
    <row r="9112" spans="1:28" s="97" customFormat="1" ht="25" customHeight="1" x14ac:dyDescent="0.35">
      <c r="A9112" s="87"/>
      <c r="B9112" s="96"/>
      <c r="C9112" s="96"/>
      <c r="D9112" s="100" t="s">
        <v>6</v>
      </c>
      <c r="E9112" s="100" t="s">
        <v>35</v>
      </c>
      <c r="F9112" s="96"/>
      <c r="G9112" s="89"/>
      <c r="H9112" s="12"/>
      <c r="I9112" s="12"/>
      <c r="J9112" s="12"/>
      <c r="K9112" s="12"/>
      <c r="L9112" s="12"/>
      <c r="M9112" s="12"/>
      <c r="N9112" s="12"/>
      <c r="O9112" s="12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  <c r="AB9112" s="12"/>
    </row>
    <row r="9113" spans="1:28" s="97" customFormat="1" ht="25" customHeight="1" x14ac:dyDescent="0.35">
      <c r="A9113" s="87"/>
      <c r="B9113" s="96"/>
      <c r="C9113" s="96"/>
      <c r="D9113" s="100" t="s">
        <v>6</v>
      </c>
      <c r="E9113" s="100" t="s">
        <v>35</v>
      </c>
      <c r="F9113" s="96"/>
      <c r="G9113" s="89"/>
      <c r="H9113" s="12"/>
      <c r="I9113" s="12"/>
      <c r="J9113" s="12"/>
      <c r="K9113" s="12"/>
      <c r="L9113" s="12"/>
      <c r="M9113" s="12"/>
      <c r="N9113" s="12"/>
      <c r="O9113" s="12"/>
      <c r="P9113" s="12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  <c r="AA9113" s="12"/>
      <c r="AB9113" s="12"/>
    </row>
    <row r="9114" spans="1:28" s="97" customFormat="1" ht="25" customHeight="1" x14ac:dyDescent="0.35">
      <c r="A9114" s="87"/>
      <c r="B9114" s="96"/>
      <c r="C9114" s="96"/>
      <c r="D9114" s="100" t="s">
        <v>6</v>
      </c>
      <c r="E9114" s="100" t="s">
        <v>35</v>
      </c>
      <c r="F9114" s="96"/>
      <c r="G9114" s="89"/>
      <c r="H9114" s="12"/>
      <c r="I9114" s="12"/>
      <c r="J9114" s="12"/>
      <c r="K9114" s="12"/>
      <c r="L9114" s="12"/>
      <c r="M9114" s="12"/>
      <c r="N9114" s="12"/>
      <c r="O9114" s="12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  <c r="AB9114" s="12"/>
    </row>
    <row r="9115" spans="1:28" s="97" customFormat="1" ht="25" customHeight="1" x14ac:dyDescent="0.35">
      <c r="A9115" s="87"/>
      <c r="B9115" s="96"/>
      <c r="C9115" s="96"/>
      <c r="D9115" s="100" t="s">
        <v>6</v>
      </c>
      <c r="E9115" s="100" t="s">
        <v>35</v>
      </c>
      <c r="F9115" s="96"/>
      <c r="G9115" s="89"/>
      <c r="H9115" s="12"/>
      <c r="I9115" s="12"/>
      <c r="J9115" s="12"/>
      <c r="K9115" s="12"/>
      <c r="L9115" s="12"/>
      <c r="M9115" s="12"/>
      <c r="N9115" s="12"/>
      <c r="O9115" s="12"/>
      <c r="P9115" s="12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  <c r="AA9115" s="12"/>
      <c r="AB9115" s="12"/>
    </row>
    <row r="9116" spans="1:28" s="97" customFormat="1" ht="25" customHeight="1" x14ac:dyDescent="0.35">
      <c r="A9116" s="87"/>
      <c r="B9116" s="96"/>
      <c r="C9116" s="96"/>
      <c r="D9116" s="100" t="s">
        <v>6</v>
      </c>
      <c r="E9116" s="100" t="s">
        <v>35</v>
      </c>
      <c r="F9116" s="96"/>
      <c r="G9116" s="89"/>
      <c r="H9116" s="12"/>
      <c r="I9116" s="12"/>
      <c r="J9116" s="12"/>
      <c r="K9116" s="12"/>
      <c r="L9116" s="12"/>
      <c r="M9116" s="12"/>
      <c r="N9116" s="12"/>
      <c r="O9116" s="12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/>
      <c r="AB9116" s="12"/>
    </row>
    <row r="9117" spans="1:28" s="97" customFormat="1" ht="25" customHeight="1" x14ac:dyDescent="0.35">
      <c r="A9117" s="87"/>
      <c r="B9117" s="96"/>
      <c r="C9117" s="96"/>
      <c r="D9117" s="100" t="s">
        <v>6</v>
      </c>
      <c r="E9117" s="100" t="s">
        <v>35</v>
      </c>
      <c r="F9117" s="96"/>
      <c r="G9117" s="89"/>
      <c r="H9117" s="12"/>
      <c r="I9117" s="12"/>
      <c r="J9117" s="12"/>
      <c r="K9117" s="12"/>
      <c r="L9117" s="12"/>
      <c r="M9117" s="12"/>
      <c r="N9117" s="12"/>
      <c r="O9117" s="12"/>
      <c r="P9117" s="12"/>
      <c r="Q9117" s="12"/>
      <c r="R9117" s="12"/>
      <c r="S9117" s="12"/>
      <c r="T9117" s="12"/>
      <c r="U9117" s="12"/>
      <c r="V9117" s="12"/>
      <c r="W9117" s="12"/>
      <c r="X9117" s="12"/>
      <c r="Y9117" s="12"/>
      <c r="Z9117" s="12"/>
      <c r="AA9117" s="12"/>
      <c r="AB9117" s="12"/>
    </row>
    <row r="9118" spans="1:28" s="97" customFormat="1" ht="25" customHeight="1" x14ac:dyDescent="0.35">
      <c r="A9118" s="87"/>
      <c r="B9118" s="96"/>
      <c r="C9118" s="96"/>
      <c r="D9118" s="100" t="s">
        <v>6</v>
      </c>
      <c r="E9118" s="100" t="s">
        <v>35</v>
      </c>
      <c r="F9118" s="96"/>
      <c r="G9118" s="89"/>
      <c r="H9118" s="12"/>
      <c r="I9118" s="12"/>
      <c r="J9118" s="12"/>
      <c r="K9118" s="12"/>
      <c r="L9118" s="12"/>
      <c r="M9118" s="12"/>
      <c r="N9118" s="12"/>
      <c r="O9118" s="12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/>
      <c r="AB9118" s="12"/>
    </row>
    <row r="9119" spans="1:28" s="97" customFormat="1" ht="25" customHeight="1" x14ac:dyDescent="0.35">
      <c r="A9119" s="87"/>
      <c r="B9119" s="96"/>
      <c r="C9119" s="96"/>
      <c r="D9119" s="100" t="s">
        <v>6</v>
      </c>
      <c r="E9119" s="100" t="s">
        <v>35</v>
      </c>
      <c r="F9119" s="96"/>
      <c r="G9119" s="89"/>
      <c r="H9119" s="12"/>
      <c r="I9119" s="12"/>
      <c r="J9119" s="12"/>
      <c r="K9119" s="12"/>
      <c r="L9119" s="12"/>
      <c r="M9119" s="12"/>
      <c r="N9119" s="12"/>
      <c r="O9119" s="12"/>
      <c r="P9119" s="12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  <c r="AA9119" s="12"/>
      <c r="AB9119" s="12"/>
    </row>
    <row r="9120" spans="1:28" s="97" customFormat="1" ht="25" customHeight="1" x14ac:dyDescent="0.35">
      <c r="A9120" s="87"/>
      <c r="B9120" s="96"/>
      <c r="C9120" s="96"/>
      <c r="D9120" s="100" t="s">
        <v>6</v>
      </c>
      <c r="E9120" s="100" t="s">
        <v>35</v>
      </c>
      <c r="F9120" s="96"/>
      <c r="G9120" s="89"/>
      <c r="H9120" s="12"/>
      <c r="I9120" s="12"/>
      <c r="J9120" s="12"/>
      <c r="K9120" s="12"/>
      <c r="L9120" s="12"/>
      <c r="M9120" s="12"/>
      <c r="N9120" s="12"/>
      <c r="O9120" s="12"/>
      <c r="P9120" s="12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  <c r="AA9120" s="12"/>
      <c r="AB9120" s="12"/>
    </row>
    <row r="9121" spans="1:28" s="97" customFormat="1" ht="25" customHeight="1" x14ac:dyDescent="0.35">
      <c r="A9121" s="87"/>
      <c r="B9121" s="96"/>
      <c r="C9121" s="96"/>
      <c r="D9121" s="100" t="s">
        <v>6</v>
      </c>
      <c r="E9121" s="100" t="s">
        <v>35</v>
      </c>
      <c r="F9121" s="96"/>
      <c r="G9121" s="89"/>
      <c r="H9121" s="12"/>
      <c r="I9121" s="12"/>
      <c r="J9121" s="12"/>
      <c r="K9121" s="12"/>
      <c r="L9121" s="12"/>
      <c r="M9121" s="12"/>
      <c r="N9121" s="12"/>
      <c r="O9121" s="12"/>
      <c r="P9121" s="12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  <c r="AA9121" s="12"/>
      <c r="AB9121" s="12"/>
    </row>
    <row r="9122" spans="1:28" s="97" customFormat="1" ht="25" customHeight="1" x14ac:dyDescent="0.35">
      <c r="A9122" s="87"/>
      <c r="B9122" s="96"/>
      <c r="C9122" s="96"/>
      <c r="D9122" s="100" t="s">
        <v>6</v>
      </c>
      <c r="E9122" s="100" t="s">
        <v>35</v>
      </c>
      <c r="F9122" s="96"/>
      <c r="G9122" s="89"/>
      <c r="H9122" s="12"/>
      <c r="I9122" s="12"/>
      <c r="J9122" s="12"/>
      <c r="K9122" s="12"/>
      <c r="L9122" s="12"/>
      <c r="M9122" s="12"/>
      <c r="N9122" s="12"/>
      <c r="O9122" s="12"/>
      <c r="P9122" s="12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/>
      <c r="AB9122" s="12"/>
    </row>
    <row r="9123" spans="1:28" s="97" customFormat="1" ht="25" customHeight="1" x14ac:dyDescent="0.35">
      <c r="A9123" s="87"/>
      <c r="B9123" s="96"/>
      <c r="C9123" s="96"/>
      <c r="D9123" s="100" t="s">
        <v>6</v>
      </c>
      <c r="E9123" s="100" t="s">
        <v>35</v>
      </c>
      <c r="F9123" s="96"/>
      <c r="G9123" s="89"/>
      <c r="H9123" s="12"/>
      <c r="I9123" s="12"/>
      <c r="J9123" s="12"/>
      <c r="K9123" s="12"/>
      <c r="L9123" s="12"/>
      <c r="M9123" s="12"/>
      <c r="N9123" s="12"/>
      <c r="O9123" s="12"/>
      <c r="P9123" s="12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  <c r="AA9123" s="12"/>
      <c r="AB9123" s="12"/>
    </row>
    <row r="9124" spans="1:28" s="97" customFormat="1" ht="25" customHeight="1" x14ac:dyDescent="0.35">
      <c r="A9124" s="87"/>
      <c r="B9124" s="96"/>
      <c r="C9124" s="96"/>
      <c r="D9124" s="100" t="s">
        <v>6</v>
      </c>
      <c r="E9124" s="100" t="s">
        <v>35</v>
      </c>
      <c r="F9124" s="96"/>
      <c r="G9124" s="89"/>
      <c r="H9124" s="12"/>
      <c r="I9124" s="12"/>
      <c r="J9124" s="12"/>
      <c r="K9124" s="12"/>
      <c r="L9124" s="12"/>
      <c r="M9124" s="12"/>
      <c r="N9124" s="12"/>
      <c r="O9124" s="12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  <c r="AB9124" s="12"/>
    </row>
    <row r="9125" spans="1:28" s="97" customFormat="1" ht="25" customHeight="1" x14ac:dyDescent="0.35">
      <c r="A9125" s="87"/>
      <c r="B9125" s="96"/>
      <c r="C9125" s="96"/>
      <c r="D9125" s="100" t="s">
        <v>6</v>
      </c>
      <c r="E9125" s="100" t="s">
        <v>35</v>
      </c>
      <c r="F9125" s="96"/>
      <c r="G9125" s="89"/>
      <c r="H9125" s="12"/>
      <c r="I9125" s="12"/>
      <c r="J9125" s="12"/>
      <c r="K9125" s="12"/>
      <c r="L9125" s="12"/>
      <c r="M9125" s="12"/>
      <c r="N9125" s="12"/>
      <c r="O9125" s="12"/>
      <c r="P9125" s="12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  <c r="AA9125" s="12"/>
      <c r="AB9125" s="12"/>
    </row>
    <row r="9126" spans="1:28" s="97" customFormat="1" ht="25" customHeight="1" x14ac:dyDescent="0.35">
      <c r="A9126" s="87"/>
      <c r="B9126" s="96"/>
      <c r="C9126" s="96"/>
      <c r="D9126" s="100" t="s">
        <v>6</v>
      </c>
      <c r="E9126" s="100" t="s">
        <v>35</v>
      </c>
      <c r="F9126" s="96"/>
      <c r="G9126" s="89"/>
      <c r="H9126" s="12"/>
      <c r="I9126" s="12"/>
      <c r="J9126" s="12"/>
      <c r="K9126" s="12"/>
      <c r="L9126" s="12"/>
      <c r="M9126" s="12"/>
      <c r="N9126" s="12"/>
      <c r="O9126" s="12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/>
      <c r="AB9126" s="12"/>
    </row>
    <row r="9127" spans="1:28" s="97" customFormat="1" ht="25" customHeight="1" x14ac:dyDescent="0.35">
      <c r="A9127" s="87"/>
      <c r="B9127" s="96"/>
      <c r="C9127" s="96"/>
      <c r="D9127" s="100" t="s">
        <v>6</v>
      </c>
      <c r="E9127" s="100" t="s">
        <v>35</v>
      </c>
      <c r="F9127" s="96"/>
      <c r="G9127" s="89"/>
      <c r="H9127" s="12"/>
      <c r="I9127" s="12"/>
      <c r="J9127" s="12"/>
      <c r="K9127" s="12"/>
      <c r="L9127" s="12"/>
      <c r="M9127" s="12"/>
      <c r="N9127" s="12"/>
      <c r="O9127" s="12"/>
      <c r="P9127" s="12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  <c r="AA9127" s="12"/>
      <c r="AB9127" s="12"/>
    </row>
    <row r="9128" spans="1:28" s="97" customFormat="1" ht="25" customHeight="1" x14ac:dyDescent="0.35">
      <c r="A9128" s="87"/>
      <c r="B9128" s="96"/>
      <c r="C9128" s="96"/>
      <c r="D9128" s="100" t="s">
        <v>6</v>
      </c>
      <c r="E9128" s="100" t="s">
        <v>35</v>
      </c>
      <c r="F9128" s="96"/>
      <c r="G9128" s="89"/>
      <c r="H9128" s="12"/>
      <c r="I9128" s="12"/>
      <c r="J9128" s="12"/>
      <c r="K9128" s="12"/>
      <c r="L9128" s="12"/>
      <c r="M9128" s="12"/>
      <c r="N9128" s="12"/>
      <c r="O9128" s="12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</row>
    <row r="9129" spans="1:28" s="97" customFormat="1" ht="25" customHeight="1" x14ac:dyDescent="0.35">
      <c r="A9129" s="87"/>
      <c r="B9129" s="96"/>
      <c r="C9129" s="96"/>
      <c r="D9129" s="100" t="s">
        <v>6</v>
      </c>
      <c r="E9129" s="100" t="s">
        <v>35</v>
      </c>
      <c r="F9129" s="96"/>
      <c r="G9129" s="89"/>
      <c r="H9129" s="12"/>
      <c r="I9129" s="12"/>
      <c r="J9129" s="12"/>
      <c r="K9129" s="12"/>
      <c r="L9129" s="12"/>
      <c r="M9129" s="12"/>
      <c r="N9129" s="12"/>
      <c r="O9129" s="12"/>
      <c r="P9129" s="12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  <c r="AA9129" s="12"/>
      <c r="AB9129" s="12"/>
    </row>
    <row r="9130" spans="1:28" s="97" customFormat="1" ht="25" customHeight="1" x14ac:dyDescent="0.35">
      <c r="A9130" s="87"/>
      <c r="B9130" s="96"/>
      <c r="C9130" s="96"/>
      <c r="D9130" s="100" t="s">
        <v>6</v>
      </c>
      <c r="E9130" s="100" t="s">
        <v>35</v>
      </c>
      <c r="F9130" s="96"/>
      <c r="G9130" s="89"/>
      <c r="H9130" s="12"/>
      <c r="I9130" s="12"/>
      <c r="J9130" s="12"/>
      <c r="K9130" s="12"/>
      <c r="L9130" s="12"/>
      <c r="M9130" s="12"/>
      <c r="N9130" s="12"/>
      <c r="O9130" s="12"/>
      <c r="P9130" s="12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  <c r="AA9130" s="12"/>
      <c r="AB9130" s="12"/>
    </row>
    <row r="9131" spans="1:28" s="97" customFormat="1" ht="25" customHeight="1" x14ac:dyDescent="0.35">
      <c r="A9131" s="87"/>
      <c r="B9131" s="96"/>
      <c r="C9131" s="96"/>
      <c r="D9131" s="100" t="s">
        <v>6</v>
      </c>
      <c r="E9131" s="100" t="s">
        <v>35</v>
      </c>
      <c r="F9131" s="96"/>
      <c r="G9131" s="89"/>
      <c r="H9131" s="12"/>
      <c r="I9131" s="12"/>
      <c r="J9131" s="12"/>
      <c r="K9131" s="12"/>
      <c r="L9131" s="12"/>
      <c r="M9131" s="12"/>
      <c r="N9131" s="12"/>
      <c r="O9131" s="12"/>
      <c r="P9131" s="12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  <c r="AA9131" s="12"/>
      <c r="AB9131" s="12"/>
    </row>
    <row r="9132" spans="1:28" s="97" customFormat="1" ht="25" customHeight="1" x14ac:dyDescent="0.35">
      <c r="A9132" s="87"/>
      <c r="B9132" s="96"/>
      <c r="C9132" s="96"/>
      <c r="D9132" s="100" t="s">
        <v>6</v>
      </c>
      <c r="E9132" s="100" t="s">
        <v>35</v>
      </c>
      <c r="F9132" s="96"/>
      <c r="G9132" s="89"/>
      <c r="H9132" s="12"/>
      <c r="I9132" s="12"/>
      <c r="J9132" s="12"/>
      <c r="K9132" s="12"/>
      <c r="L9132" s="12"/>
      <c r="M9132" s="12"/>
      <c r="N9132" s="12"/>
      <c r="O9132" s="12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</row>
    <row r="9133" spans="1:28" s="97" customFormat="1" ht="25" customHeight="1" x14ac:dyDescent="0.35">
      <c r="A9133" s="87"/>
      <c r="B9133" s="96"/>
      <c r="C9133" s="96"/>
      <c r="D9133" s="100" t="s">
        <v>6</v>
      </c>
      <c r="E9133" s="100" t="s">
        <v>35</v>
      </c>
      <c r="F9133" s="96"/>
      <c r="G9133" s="89"/>
      <c r="H9133" s="12"/>
      <c r="I9133" s="12"/>
      <c r="J9133" s="12"/>
      <c r="K9133" s="12"/>
      <c r="L9133" s="12"/>
      <c r="M9133" s="12"/>
      <c r="N9133" s="12"/>
      <c r="O9133" s="12"/>
      <c r="P9133" s="12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  <c r="AA9133" s="12"/>
      <c r="AB9133" s="12"/>
    </row>
    <row r="9134" spans="1:28" s="97" customFormat="1" ht="25" customHeight="1" x14ac:dyDescent="0.35">
      <c r="A9134" s="87"/>
      <c r="B9134" s="96"/>
      <c r="C9134" s="96"/>
      <c r="D9134" s="100" t="s">
        <v>6</v>
      </c>
      <c r="E9134" s="100" t="s">
        <v>35</v>
      </c>
      <c r="F9134" s="96"/>
      <c r="G9134" s="89"/>
      <c r="H9134" s="12"/>
      <c r="I9134" s="12"/>
      <c r="J9134" s="12"/>
      <c r="K9134" s="12"/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</row>
    <row r="9135" spans="1:28" s="97" customFormat="1" ht="25" customHeight="1" x14ac:dyDescent="0.35">
      <c r="A9135" s="87"/>
      <c r="B9135" s="96"/>
      <c r="C9135" s="96"/>
      <c r="D9135" s="100" t="s">
        <v>6</v>
      </c>
      <c r="E9135" s="100" t="s">
        <v>35</v>
      </c>
      <c r="F9135" s="96"/>
      <c r="G9135" s="89"/>
      <c r="H9135" s="12"/>
      <c r="I9135" s="12"/>
      <c r="J9135" s="12"/>
      <c r="K9135" s="12"/>
      <c r="L9135" s="12"/>
      <c r="M9135" s="12"/>
      <c r="N9135" s="12"/>
      <c r="O9135" s="12"/>
      <c r="P9135" s="12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  <c r="AA9135" s="12"/>
      <c r="AB9135" s="12"/>
    </row>
    <row r="9136" spans="1:28" s="97" customFormat="1" ht="25" customHeight="1" x14ac:dyDescent="0.35">
      <c r="A9136" s="87"/>
      <c r="B9136" s="96"/>
      <c r="C9136" s="96"/>
      <c r="D9136" s="100" t="s">
        <v>6</v>
      </c>
      <c r="E9136" s="100" t="s">
        <v>35</v>
      </c>
      <c r="F9136" s="96"/>
      <c r="G9136" s="89"/>
      <c r="H9136" s="12"/>
      <c r="I9136" s="12"/>
      <c r="J9136" s="12"/>
      <c r="K9136" s="12"/>
      <c r="L9136" s="12"/>
      <c r="M9136" s="12"/>
      <c r="N9136" s="12"/>
      <c r="O9136" s="12"/>
      <c r="P9136" s="12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  <c r="AB9136" s="12"/>
    </row>
    <row r="9137" spans="1:28" s="97" customFormat="1" ht="25" customHeight="1" x14ac:dyDescent="0.35">
      <c r="A9137" s="87"/>
      <c r="B9137" s="96"/>
      <c r="C9137" s="96"/>
      <c r="D9137" s="100" t="s">
        <v>6</v>
      </c>
      <c r="E9137" s="100" t="s">
        <v>35</v>
      </c>
      <c r="F9137" s="96"/>
      <c r="G9137" s="89"/>
      <c r="H9137" s="12"/>
      <c r="I9137" s="12"/>
      <c r="J9137" s="12"/>
      <c r="K9137" s="12"/>
      <c r="L9137" s="12"/>
      <c r="M9137" s="12"/>
      <c r="N9137" s="12"/>
      <c r="O9137" s="12"/>
      <c r="P9137" s="12"/>
      <c r="Q9137" s="12"/>
      <c r="R9137" s="12"/>
      <c r="S9137" s="12"/>
      <c r="T9137" s="12"/>
      <c r="U9137" s="12"/>
      <c r="V9137" s="12"/>
      <c r="W9137" s="12"/>
      <c r="X9137" s="12"/>
      <c r="Y9137" s="12"/>
      <c r="Z9137" s="12"/>
      <c r="AA9137" s="12"/>
      <c r="AB9137" s="12"/>
    </row>
    <row r="9138" spans="1:28" s="97" customFormat="1" ht="25" customHeight="1" x14ac:dyDescent="0.35">
      <c r="A9138" s="87"/>
      <c r="B9138" s="96"/>
      <c r="C9138" s="96"/>
      <c r="D9138" s="100" t="s">
        <v>6</v>
      </c>
      <c r="E9138" s="100" t="s">
        <v>35</v>
      </c>
      <c r="F9138" s="96"/>
      <c r="G9138" s="89"/>
      <c r="H9138" s="12"/>
      <c r="I9138" s="12"/>
      <c r="J9138" s="12"/>
      <c r="K9138" s="12"/>
      <c r="L9138" s="12"/>
      <c r="M9138" s="12"/>
      <c r="N9138" s="12"/>
      <c r="O9138" s="12"/>
      <c r="P9138" s="12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  <c r="AA9138" s="12"/>
      <c r="AB9138" s="12"/>
    </row>
    <row r="9139" spans="1:28" s="97" customFormat="1" ht="25" customHeight="1" x14ac:dyDescent="0.35">
      <c r="A9139" s="87"/>
      <c r="B9139" s="96"/>
      <c r="C9139" s="96"/>
      <c r="D9139" s="100" t="s">
        <v>6</v>
      </c>
      <c r="E9139" s="100" t="s">
        <v>35</v>
      </c>
      <c r="F9139" s="96"/>
      <c r="G9139" s="89"/>
      <c r="H9139" s="12"/>
      <c r="I9139" s="12"/>
      <c r="J9139" s="12"/>
      <c r="K9139" s="12"/>
      <c r="L9139" s="12"/>
      <c r="M9139" s="12"/>
      <c r="N9139" s="12"/>
      <c r="O9139" s="12"/>
      <c r="P9139" s="12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  <c r="AA9139" s="12"/>
      <c r="AB9139" s="12"/>
    </row>
    <row r="9140" spans="1:28" s="97" customFormat="1" ht="25" customHeight="1" x14ac:dyDescent="0.35">
      <c r="A9140" s="87"/>
      <c r="B9140" s="96"/>
      <c r="C9140" s="96"/>
      <c r="D9140" s="100" t="s">
        <v>6</v>
      </c>
      <c r="E9140" s="100" t="s">
        <v>35</v>
      </c>
      <c r="F9140" s="96"/>
      <c r="G9140" s="89"/>
      <c r="H9140" s="12"/>
      <c r="I9140" s="12"/>
      <c r="J9140" s="12"/>
      <c r="K9140" s="12"/>
      <c r="L9140" s="12"/>
      <c r="M9140" s="12"/>
      <c r="N9140" s="12"/>
      <c r="O9140" s="12"/>
      <c r="P9140" s="12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/>
      <c r="AB9140" s="12"/>
    </row>
    <row r="9141" spans="1:28" s="97" customFormat="1" ht="25" customHeight="1" x14ac:dyDescent="0.35">
      <c r="A9141" s="87"/>
      <c r="B9141" s="96"/>
      <c r="C9141" s="96"/>
      <c r="D9141" s="100" t="s">
        <v>6</v>
      </c>
      <c r="E9141" s="100" t="s">
        <v>35</v>
      </c>
      <c r="F9141" s="96"/>
      <c r="G9141" s="89"/>
      <c r="H9141" s="12"/>
      <c r="I9141" s="12"/>
      <c r="J9141" s="12"/>
      <c r="K9141" s="12"/>
      <c r="L9141" s="12"/>
      <c r="M9141" s="12"/>
      <c r="N9141" s="12"/>
      <c r="O9141" s="12"/>
      <c r="P9141" s="12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  <c r="AA9141" s="12"/>
      <c r="AB9141" s="12"/>
    </row>
    <row r="9142" spans="1:28" s="97" customFormat="1" ht="25" customHeight="1" x14ac:dyDescent="0.35">
      <c r="A9142" s="87"/>
      <c r="B9142" s="96"/>
      <c r="C9142" s="96"/>
      <c r="D9142" s="100" t="s">
        <v>6</v>
      </c>
      <c r="E9142" s="100" t="s">
        <v>35</v>
      </c>
      <c r="F9142" s="96"/>
      <c r="G9142" s="89"/>
      <c r="H9142" s="12"/>
      <c r="I9142" s="12"/>
      <c r="J9142" s="12"/>
      <c r="K9142" s="12"/>
      <c r="L9142" s="12"/>
      <c r="M9142" s="12"/>
      <c r="N9142" s="12"/>
      <c r="O9142" s="12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  <c r="AB9142" s="12"/>
    </row>
    <row r="9143" spans="1:28" s="97" customFormat="1" ht="25" customHeight="1" x14ac:dyDescent="0.35">
      <c r="A9143" s="87"/>
      <c r="B9143" s="96"/>
      <c r="C9143" s="96"/>
      <c r="D9143" s="100" t="s">
        <v>6</v>
      </c>
      <c r="E9143" s="100" t="s">
        <v>35</v>
      </c>
      <c r="F9143" s="96"/>
      <c r="G9143" s="89"/>
      <c r="H9143" s="12"/>
      <c r="I9143" s="12"/>
      <c r="J9143" s="12"/>
      <c r="K9143" s="12"/>
      <c r="L9143" s="12"/>
      <c r="M9143" s="12"/>
      <c r="N9143" s="12"/>
      <c r="O9143" s="12"/>
      <c r="P9143" s="12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  <c r="AA9143" s="12"/>
      <c r="AB9143" s="12"/>
    </row>
    <row r="9144" spans="1:28" s="97" customFormat="1" ht="25" customHeight="1" x14ac:dyDescent="0.35">
      <c r="A9144" s="87"/>
      <c r="B9144" s="96"/>
      <c r="C9144" s="96"/>
      <c r="D9144" s="100" t="s">
        <v>6</v>
      </c>
      <c r="E9144" s="100" t="s">
        <v>35</v>
      </c>
      <c r="F9144" s="96"/>
      <c r="G9144" s="89"/>
      <c r="H9144" s="12"/>
      <c r="I9144" s="12"/>
      <c r="J9144" s="12"/>
      <c r="K9144" s="12"/>
      <c r="L9144" s="12"/>
      <c r="M9144" s="12"/>
      <c r="N9144" s="12"/>
      <c r="O9144" s="12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  <c r="AB9144" s="12"/>
    </row>
    <row r="9145" spans="1:28" s="97" customFormat="1" ht="25" customHeight="1" x14ac:dyDescent="0.35">
      <c r="A9145" s="87"/>
      <c r="B9145" s="96"/>
      <c r="C9145" s="96"/>
      <c r="D9145" s="100" t="s">
        <v>6</v>
      </c>
      <c r="E9145" s="100" t="s">
        <v>35</v>
      </c>
      <c r="F9145" s="96"/>
      <c r="G9145" s="89"/>
      <c r="H9145" s="12"/>
      <c r="I9145" s="12"/>
      <c r="J9145" s="12"/>
      <c r="K9145" s="12"/>
      <c r="L9145" s="12"/>
      <c r="M9145" s="12"/>
      <c r="N9145" s="12"/>
      <c r="O9145" s="12"/>
      <c r="P9145" s="12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  <c r="AA9145" s="12"/>
      <c r="AB9145" s="12"/>
    </row>
    <row r="9146" spans="1:28" s="97" customFormat="1" ht="25" customHeight="1" x14ac:dyDescent="0.35">
      <c r="A9146" s="87"/>
      <c r="B9146" s="96"/>
      <c r="C9146" s="96"/>
      <c r="D9146" s="100" t="s">
        <v>6</v>
      </c>
      <c r="E9146" s="100" t="s">
        <v>35</v>
      </c>
      <c r="F9146" s="96"/>
      <c r="G9146" s="89"/>
      <c r="H9146" s="12"/>
      <c r="I9146" s="12"/>
      <c r="J9146" s="12"/>
      <c r="K9146" s="12"/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  <c r="AB9146" s="12"/>
    </row>
    <row r="9147" spans="1:28" s="97" customFormat="1" ht="25" customHeight="1" x14ac:dyDescent="0.35">
      <c r="A9147" s="87"/>
      <c r="B9147" s="96"/>
      <c r="C9147" s="96"/>
      <c r="D9147" s="100" t="s">
        <v>6</v>
      </c>
      <c r="E9147" s="100" t="s">
        <v>35</v>
      </c>
      <c r="F9147" s="96"/>
      <c r="G9147" s="89"/>
      <c r="H9147" s="12"/>
      <c r="I9147" s="12"/>
      <c r="J9147" s="12"/>
      <c r="K9147" s="12"/>
      <c r="L9147" s="12"/>
      <c r="M9147" s="12"/>
      <c r="N9147" s="12"/>
      <c r="O9147" s="12"/>
      <c r="P9147" s="12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  <c r="AA9147" s="12"/>
      <c r="AB9147" s="12"/>
    </row>
    <row r="9148" spans="1:28" s="97" customFormat="1" ht="25" customHeight="1" x14ac:dyDescent="0.35">
      <c r="A9148" s="87"/>
      <c r="B9148" s="96"/>
      <c r="C9148" s="96"/>
      <c r="D9148" s="100" t="s">
        <v>6</v>
      </c>
      <c r="E9148" s="100" t="s">
        <v>35</v>
      </c>
      <c r="F9148" s="96"/>
      <c r="G9148" s="89"/>
      <c r="H9148" s="12"/>
      <c r="I9148" s="12"/>
      <c r="J9148" s="12"/>
      <c r="K9148" s="12"/>
      <c r="L9148" s="12"/>
      <c r="M9148" s="12"/>
      <c r="N9148" s="12"/>
      <c r="O9148" s="12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  <c r="AB9148" s="12"/>
    </row>
    <row r="9149" spans="1:28" s="97" customFormat="1" ht="25" customHeight="1" x14ac:dyDescent="0.35">
      <c r="A9149" s="87"/>
      <c r="B9149" s="96"/>
      <c r="C9149" s="96"/>
      <c r="D9149" s="100" t="s">
        <v>6</v>
      </c>
      <c r="E9149" s="100" t="s">
        <v>35</v>
      </c>
      <c r="F9149" s="96"/>
      <c r="G9149" s="89"/>
      <c r="H9149" s="12"/>
      <c r="I9149" s="12"/>
      <c r="J9149" s="12"/>
      <c r="K9149" s="12"/>
      <c r="L9149" s="12"/>
      <c r="M9149" s="12"/>
      <c r="N9149" s="12"/>
      <c r="O9149" s="12"/>
      <c r="P9149" s="12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  <c r="AA9149" s="12"/>
      <c r="AB9149" s="12"/>
    </row>
    <row r="9150" spans="1:28" s="97" customFormat="1" ht="25" customHeight="1" x14ac:dyDescent="0.35">
      <c r="A9150" s="87"/>
      <c r="B9150" s="96"/>
      <c r="C9150" s="96"/>
      <c r="D9150" s="100" t="s">
        <v>6</v>
      </c>
      <c r="E9150" s="100" t="s">
        <v>35</v>
      </c>
      <c r="F9150" s="96"/>
      <c r="G9150" s="89"/>
      <c r="H9150" s="12"/>
      <c r="I9150" s="12"/>
      <c r="J9150" s="12"/>
      <c r="K9150" s="12"/>
      <c r="L9150" s="12"/>
      <c r="M9150" s="12"/>
      <c r="N9150" s="12"/>
      <c r="O9150" s="12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  <c r="AB9150" s="12"/>
    </row>
    <row r="9151" spans="1:28" s="97" customFormat="1" ht="25" customHeight="1" x14ac:dyDescent="0.35">
      <c r="A9151" s="87"/>
      <c r="B9151" s="96"/>
      <c r="C9151" s="96"/>
      <c r="D9151" s="100" t="s">
        <v>6</v>
      </c>
      <c r="E9151" s="100" t="s">
        <v>35</v>
      </c>
      <c r="F9151" s="96"/>
      <c r="G9151" s="89"/>
      <c r="H9151" s="12"/>
      <c r="I9151" s="12"/>
      <c r="J9151" s="12"/>
      <c r="K9151" s="12"/>
      <c r="L9151" s="12"/>
      <c r="M9151" s="12"/>
      <c r="N9151" s="12"/>
      <c r="O9151" s="12"/>
      <c r="P9151" s="12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  <c r="AA9151" s="12"/>
      <c r="AB9151" s="12"/>
    </row>
    <row r="9152" spans="1:28" s="97" customFormat="1" ht="25" customHeight="1" x14ac:dyDescent="0.35">
      <c r="A9152" s="87"/>
      <c r="B9152" s="96"/>
      <c r="C9152" s="96"/>
      <c r="D9152" s="100" t="s">
        <v>6</v>
      </c>
      <c r="E9152" s="100" t="s">
        <v>35</v>
      </c>
      <c r="F9152" s="96"/>
      <c r="G9152" s="89"/>
      <c r="H9152" s="12"/>
      <c r="I9152" s="12"/>
      <c r="J9152" s="12"/>
      <c r="K9152" s="12"/>
      <c r="L9152" s="12"/>
      <c r="M9152" s="12"/>
      <c r="N9152" s="12"/>
      <c r="O9152" s="12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  <c r="AB9152" s="12"/>
    </row>
    <row r="9153" spans="1:28" s="97" customFormat="1" ht="25" customHeight="1" x14ac:dyDescent="0.35">
      <c r="A9153" s="87"/>
      <c r="B9153" s="96"/>
      <c r="C9153" s="96"/>
      <c r="D9153" s="100" t="s">
        <v>6</v>
      </c>
      <c r="E9153" s="100" t="s">
        <v>35</v>
      </c>
      <c r="F9153" s="96"/>
      <c r="G9153" s="89"/>
      <c r="H9153" s="12"/>
      <c r="I9153" s="12"/>
      <c r="J9153" s="12"/>
      <c r="K9153" s="12"/>
      <c r="L9153" s="12"/>
      <c r="M9153" s="12"/>
      <c r="N9153" s="12"/>
      <c r="O9153" s="12"/>
      <c r="P9153" s="12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  <c r="AA9153" s="12"/>
      <c r="AB9153" s="12"/>
    </row>
    <row r="9154" spans="1:28" s="97" customFormat="1" ht="25" customHeight="1" x14ac:dyDescent="0.35">
      <c r="A9154" s="87"/>
      <c r="B9154" s="96"/>
      <c r="C9154" s="96"/>
      <c r="D9154" s="100" t="s">
        <v>6</v>
      </c>
      <c r="E9154" s="100" t="s">
        <v>35</v>
      </c>
      <c r="F9154" s="96"/>
      <c r="G9154" s="89"/>
      <c r="H9154" s="12"/>
      <c r="I9154" s="12"/>
      <c r="J9154" s="12"/>
      <c r="K9154" s="12"/>
      <c r="L9154" s="12"/>
      <c r="M9154" s="12"/>
      <c r="N9154" s="12"/>
      <c r="O9154" s="12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  <c r="AB9154" s="12"/>
    </row>
    <row r="9155" spans="1:28" s="97" customFormat="1" ht="25" customHeight="1" x14ac:dyDescent="0.35">
      <c r="A9155" s="87"/>
      <c r="B9155" s="96"/>
      <c r="C9155" s="96"/>
      <c r="D9155" s="100" t="s">
        <v>6</v>
      </c>
      <c r="E9155" s="100" t="s">
        <v>35</v>
      </c>
      <c r="F9155" s="96"/>
      <c r="G9155" s="89"/>
      <c r="H9155" s="12"/>
      <c r="I9155" s="12"/>
      <c r="J9155" s="12"/>
      <c r="K9155" s="12"/>
      <c r="L9155" s="12"/>
      <c r="M9155" s="12"/>
      <c r="N9155" s="12"/>
      <c r="O9155" s="12"/>
      <c r="P9155" s="12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  <c r="AA9155" s="12"/>
      <c r="AB9155" s="12"/>
    </row>
    <row r="9156" spans="1:28" s="97" customFormat="1" ht="25" customHeight="1" x14ac:dyDescent="0.35">
      <c r="A9156" s="87"/>
      <c r="B9156" s="96"/>
      <c r="C9156" s="96"/>
      <c r="D9156" s="100" t="s">
        <v>6</v>
      </c>
      <c r="E9156" s="100" t="s">
        <v>35</v>
      </c>
      <c r="F9156" s="96"/>
      <c r="G9156" s="89"/>
      <c r="H9156" s="12"/>
      <c r="I9156" s="12"/>
      <c r="J9156" s="12"/>
      <c r="K9156" s="12"/>
      <c r="L9156" s="12"/>
      <c r="M9156" s="12"/>
      <c r="N9156" s="12"/>
      <c r="O9156" s="12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  <c r="AB9156" s="12"/>
    </row>
    <row r="9157" spans="1:28" s="97" customFormat="1" ht="25" customHeight="1" x14ac:dyDescent="0.35">
      <c r="A9157" s="87"/>
      <c r="B9157" s="96"/>
      <c r="C9157" s="96"/>
      <c r="D9157" s="100" t="s">
        <v>6</v>
      </c>
      <c r="E9157" s="100" t="s">
        <v>35</v>
      </c>
      <c r="F9157" s="96"/>
      <c r="G9157" s="89"/>
      <c r="H9157" s="12"/>
      <c r="I9157" s="12"/>
      <c r="J9157" s="12"/>
      <c r="K9157" s="12"/>
      <c r="L9157" s="12"/>
      <c r="M9157" s="12"/>
      <c r="N9157" s="12"/>
      <c r="O9157" s="12"/>
      <c r="P9157" s="12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  <c r="AA9157" s="12"/>
      <c r="AB9157" s="12"/>
    </row>
    <row r="9158" spans="1:28" s="97" customFormat="1" ht="25" customHeight="1" x14ac:dyDescent="0.35">
      <c r="A9158" s="87"/>
      <c r="B9158" s="96"/>
      <c r="C9158" s="96"/>
      <c r="D9158" s="100" t="s">
        <v>6</v>
      </c>
      <c r="E9158" s="100" t="s">
        <v>35</v>
      </c>
      <c r="F9158" s="96"/>
      <c r="G9158" s="89"/>
      <c r="H9158" s="12"/>
      <c r="I9158" s="12"/>
      <c r="J9158" s="12"/>
      <c r="K9158" s="12"/>
      <c r="L9158" s="12"/>
      <c r="M9158" s="12"/>
      <c r="N9158" s="12"/>
      <c r="O9158" s="12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  <c r="AB9158" s="12"/>
    </row>
    <row r="9159" spans="1:28" s="97" customFormat="1" ht="25" customHeight="1" x14ac:dyDescent="0.35">
      <c r="A9159" s="87"/>
      <c r="B9159" s="96"/>
      <c r="C9159" s="96"/>
      <c r="D9159" s="100" t="s">
        <v>6</v>
      </c>
      <c r="E9159" s="100" t="s">
        <v>35</v>
      </c>
      <c r="F9159" s="96"/>
      <c r="G9159" s="89"/>
      <c r="H9159" s="12"/>
      <c r="I9159" s="12"/>
      <c r="J9159" s="12"/>
      <c r="K9159" s="12"/>
      <c r="L9159" s="12"/>
      <c r="M9159" s="12"/>
      <c r="N9159" s="12"/>
      <c r="O9159" s="12"/>
      <c r="P9159" s="12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  <c r="AA9159" s="12"/>
      <c r="AB9159" s="12"/>
    </row>
    <row r="9160" spans="1:28" s="97" customFormat="1" ht="25" customHeight="1" x14ac:dyDescent="0.35">
      <c r="A9160" s="87"/>
      <c r="B9160" s="96"/>
      <c r="C9160" s="96"/>
      <c r="D9160" s="100" t="s">
        <v>6</v>
      </c>
      <c r="E9160" s="100" t="s">
        <v>35</v>
      </c>
      <c r="F9160" s="96"/>
      <c r="G9160" s="89"/>
      <c r="H9160" s="12"/>
      <c r="I9160" s="12"/>
      <c r="J9160" s="12"/>
      <c r="K9160" s="12"/>
      <c r="L9160" s="12"/>
      <c r="M9160" s="12"/>
      <c r="N9160" s="12"/>
      <c r="O9160" s="12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  <c r="AB9160" s="12"/>
    </row>
    <row r="9161" spans="1:28" s="97" customFormat="1" ht="25" customHeight="1" x14ac:dyDescent="0.35">
      <c r="A9161" s="87"/>
      <c r="B9161" s="96"/>
      <c r="C9161" s="96"/>
      <c r="D9161" s="100" t="s">
        <v>6</v>
      </c>
      <c r="E9161" s="100" t="s">
        <v>35</v>
      </c>
      <c r="F9161" s="96"/>
      <c r="G9161" s="89"/>
      <c r="H9161" s="12"/>
      <c r="I9161" s="12"/>
      <c r="J9161" s="12"/>
      <c r="K9161" s="12"/>
      <c r="L9161" s="12"/>
      <c r="M9161" s="12"/>
      <c r="N9161" s="12"/>
      <c r="O9161" s="12"/>
      <c r="P9161" s="12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  <c r="AA9161" s="12"/>
      <c r="AB9161" s="12"/>
    </row>
    <row r="9162" spans="1:28" s="97" customFormat="1" ht="25" customHeight="1" x14ac:dyDescent="0.35">
      <c r="A9162" s="87"/>
      <c r="B9162" s="96"/>
      <c r="C9162" s="96"/>
      <c r="D9162" s="100" t="s">
        <v>6</v>
      </c>
      <c r="E9162" s="100" t="s">
        <v>35</v>
      </c>
      <c r="F9162" s="96"/>
      <c r="G9162" s="89"/>
      <c r="H9162" s="12"/>
      <c r="I9162" s="12"/>
      <c r="J9162" s="12"/>
      <c r="K9162" s="12"/>
      <c r="L9162" s="12"/>
      <c r="M9162" s="12"/>
      <c r="N9162" s="12"/>
      <c r="O9162" s="12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  <c r="AB9162" s="12"/>
    </row>
    <row r="9163" spans="1:28" s="97" customFormat="1" ht="25" customHeight="1" x14ac:dyDescent="0.35">
      <c r="A9163" s="87"/>
      <c r="B9163" s="96"/>
      <c r="C9163" s="96"/>
      <c r="D9163" s="100" t="s">
        <v>6</v>
      </c>
      <c r="E9163" s="100" t="s">
        <v>35</v>
      </c>
      <c r="F9163" s="96"/>
      <c r="G9163" s="89"/>
      <c r="H9163" s="12"/>
      <c r="I9163" s="12"/>
      <c r="J9163" s="12"/>
      <c r="K9163" s="12"/>
      <c r="L9163" s="12"/>
      <c r="M9163" s="12"/>
      <c r="N9163" s="12"/>
      <c r="O9163" s="12"/>
      <c r="P9163" s="12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  <c r="AA9163" s="12"/>
      <c r="AB9163" s="12"/>
    </row>
    <row r="9164" spans="1:28" s="97" customFormat="1" ht="25" customHeight="1" x14ac:dyDescent="0.35">
      <c r="A9164" s="87"/>
      <c r="B9164" s="96"/>
      <c r="C9164" s="96"/>
      <c r="D9164" s="100" t="s">
        <v>6</v>
      </c>
      <c r="E9164" s="100" t="s">
        <v>35</v>
      </c>
      <c r="F9164" s="96"/>
      <c r="G9164" s="89"/>
      <c r="H9164" s="12"/>
      <c r="I9164" s="12"/>
      <c r="J9164" s="12"/>
      <c r="K9164" s="12"/>
      <c r="L9164" s="12"/>
      <c r="M9164" s="12"/>
      <c r="N9164" s="12"/>
      <c r="O9164" s="12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  <c r="AB9164" s="12"/>
    </row>
    <row r="9165" spans="1:28" s="97" customFormat="1" ht="25" customHeight="1" x14ac:dyDescent="0.35">
      <c r="A9165" s="87"/>
      <c r="B9165" s="96"/>
      <c r="C9165" s="96"/>
      <c r="D9165" s="100" t="s">
        <v>6</v>
      </c>
      <c r="E9165" s="100" t="s">
        <v>35</v>
      </c>
      <c r="F9165" s="96"/>
      <c r="G9165" s="89"/>
      <c r="H9165" s="12"/>
      <c r="I9165" s="12"/>
      <c r="J9165" s="12"/>
      <c r="K9165" s="12"/>
      <c r="L9165" s="12"/>
      <c r="M9165" s="12"/>
      <c r="N9165" s="12"/>
      <c r="O9165" s="12"/>
      <c r="P9165" s="12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  <c r="AA9165" s="12"/>
      <c r="AB9165" s="12"/>
    </row>
    <row r="9166" spans="1:28" s="97" customFormat="1" ht="25" customHeight="1" x14ac:dyDescent="0.35">
      <c r="A9166" s="87"/>
      <c r="B9166" s="96"/>
      <c r="C9166" s="96"/>
      <c r="D9166" s="100" t="s">
        <v>6</v>
      </c>
      <c r="E9166" s="100" t="s">
        <v>35</v>
      </c>
      <c r="F9166" s="96"/>
      <c r="G9166" s="89"/>
      <c r="H9166" s="12"/>
      <c r="I9166" s="12"/>
      <c r="J9166" s="12"/>
      <c r="K9166" s="12"/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  <c r="AB9166" s="12"/>
    </row>
    <row r="9167" spans="1:28" s="97" customFormat="1" ht="25" customHeight="1" x14ac:dyDescent="0.35">
      <c r="A9167" s="87"/>
      <c r="B9167" s="96"/>
      <c r="C9167" s="96"/>
      <c r="D9167" s="100" t="s">
        <v>6</v>
      </c>
      <c r="E9167" s="100" t="s">
        <v>35</v>
      </c>
      <c r="F9167" s="96"/>
      <c r="G9167" s="89"/>
      <c r="H9167" s="12"/>
      <c r="I9167" s="12"/>
      <c r="J9167" s="12"/>
      <c r="K9167" s="12"/>
      <c r="L9167" s="12"/>
      <c r="M9167" s="12"/>
      <c r="N9167" s="12"/>
      <c r="O9167" s="12"/>
      <c r="P9167" s="12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/>
      <c r="AB9167" s="12"/>
    </row>
    <row r="9168" spans="1:28" s="97" customFormat="1" ht="25" customHeight="1" x14ac:dyDescent="0.35">
      <c r="A9168" s="87"/>
      <c r="B9168" s="96"/>
      <c r="C9168" s="96"/>
      <c r="D9168" s="100" t="s">
        <v>6</v>
      </c>
      <c r="E9168" s="100" t="s">
        <v>35</v>
      </c>
      <c r="F9168" s="96"/>
      <c r="G9168" s="89"/>
      <c r="H9168" s="12"/>
      <c r="I9168" s="12"/>
      <c r="J9168" s="12"/>
      <c r="K9168" s="12"/>
      <c r="L9168" s="12"/>
      <c r="M9168" s="12"/>
      <c r="N9168" s="12"/>
      <c r="O9168" s="12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  <c r="AB9168" s="12"/>
    </row>
    <row r="9169" spans="1:28" s="97" customFormat="1" ht="25" customHeight="1" x14ac:dyDescent="0.35">
      <c r="A9169" s="87"/>
      <c r="B9169" s="96"/>
      <c r="C9169" s="96"/>
      <c r="D9169" s="100" t="s">
        <v>6</v>
      </c>
      <c r="E9169" s="100" t="s">
        <v>35</v>
      </c>
      <c r="F9169" s="96"/>
      <c r="G9169" s="89"/>
      <c r="H9169" s="12"/>
      <c r="I9169" s="12"/>
      <c r="J9169" s="12"/>
      <c r="K9169" s="12"/>
      <c r="L9169" s="12"/>
      <c r="M9169" s="12"/>
      <c r="N9169" s="12"/>
      <c r="O9169" s="12"/>
      <c r="P9169" s="12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/>
      <c r="AB9169" s="12"/>
    </row>
    <row r="9170" spans="1:28" s="97" customFormat="1" ht="25" customHeight="1" x14ac:dyDescent="0.35">
      <c r="A9170" s="87"/>
      <c r="B9170" s="96"/>
      <c r="C9170" s="96"/>
      <c r="D9170" s="100" t="s">
        <v>6</v>
      </c>
      <c r="E9170" s="100" t="s">
        <v>35</v>
      </c>
      <c r="F9170" s="96"/>
      <c r="G9170" s="89"/>
      <c r="H9170" s="12"/>
      <c r="I9170" s="12"/>
      <c r="J9170" s="12"/>
      <c r="K9170" s="12"/>
      <c r="L9170" s="12"/>
      <c r="M9170" s="12"/>
      <c r="N9170" s="12"/>
      <c r="O9170" s="12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</row>
    <row r="9171" spans="1:28" s="97" customFormat="1" ht="25" customHeight="1" x14ac:dyDescent="0.35">
      <c r="A9171" s="87"/>
      <c r="B9171" s="96"/>
      <c r="C9171" s="96"/>
      <c r="D9171" s="100" t="s">
        <v>6</v>
      </c>
      <c r="E9171" s="100" t="s">
        <v>35</v>
      </c>
      <c r="F9171" s="96"/>
      <c r="G9171" s="89"/>
      <c r="H9171" s="12"/>
      <c r="I9171" s="12"/>
      <c r="J9171" s="12"/>
      <c r="K9171" s="12"/>
      <c r="L9171" s="12"/>
      <c r="M9171" s="12"/>
      <c r="N9171" s="12"/>
      <c r="O9171" s="12"/>
      <c r="P9171" s="12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  <c r="AB9171" s="12"/>
    </row>
    <row r="9172" spans="1:28" s="97" customFormat="1" ht="25" customHeight="1" x14ac:dyDescent="0.35">
      <c r="A9172" s="87"/>
      <c r="B9172" s="96"/>
      <c r="C9172" s="96"/>
      <c r="D9172" s="100" t="s">
        <v>6</v>
      </c>
      <c r="E9172" s="100" t="s">
        <v>35</v>
      </c>
      <c r="F9172" s="96"/>
      <c r="G9172" s="89"/>
      <c r="H9172" s="12"/>
      <c r="I9172" s="12"/>
      <c r="J9172" s="12"/>
      <c r="K9172" s="12"/>
      <c r="L9172" s="12"/>
      <c r="M9172" s="12"/>
      <c r="N9172" s="12"/>
      <c r="O9172" s="12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</row>
    <row r="9173" spans="1:28" s="97" customFormat="1" ht="25" customHeight="1" x14ac:dyDescent="0.35">
      <c r="A9173" s="87"/>
      <c r="B9173" s="96"/>
      <c r="C9173" s="96"/>
      <c r="D9173" s="100" t="s">
        <v>6</v>
      </c>
      <c r="E9173" s="100" t="s">
        <v>35</v>
      </c>
      <c r="F9173" s="96"/>
      <c r="G9173" s="89"/>
      <c r="H9173" s="12"/>
      <c r="I9173" s="12"/>
      <c r="J9173" s="12"/>
      <c r="K9173" s="12"/>
      <c r="L9173" s="12"/>
      <c r="M9173" s="12"/>
      <c r="N9173" s="12"/>
      <c r="O9173" s="12"/>
      <c r="P9173" s="12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  <c r="AB9173" s="12"/>
    </row>
    <row r="9174" spans="1:28" s="97" customFormat="1" ht="25" customHeight="1" x14ac:dyDescent="0.35">
      <c r="A9174" s="87"/>
      <c r="B9174" s="96"/>
      <c r="C9174" s="96"/>
      <c r="D9174" s="100" t="s">
        <v>6</v>
      </c>
      <c r="E9174" s="100" t="s">
        <v>35</v>
      </c>
      <c r="F9174" s="96"/>
      <c r="G9174" s="89"/>
      <c r="H9174" s="12"/>
      <c r="I9174" s="12"/>
      <c r="J9174" s="12"/>
      <c r="K9174" s="12"/>
      <c r="L9174" s="12"/>
      <c r="M9174" s="12"/>
      <c r="N9174" s="12"/>
      <c r="O9174" s="12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</row>
    <row r="9175" spans="1:28" s="97" customFormat="1" ht="25" customHeight="1" x14ac:dyDescent="0.35">
      <c r="A9175" s="87"/>
      <c r="B9175" s="96"/>
      <c r="C9175" s="96"/>
      <c r="D9175" s="100" t="s">
        <v>6</v>
      </c>
      <c r="E9175" s="100" t="s">
        <v>35</v>
      </c>
      <c r="F9175" s="96"/>
      <c r="G9175" s="89"/>
      <c r="H9175" s="12"/>
      <c r="I9175" s="12"/>
      <c r="J9175" s="12"/>
      <c r="K9175" s="12"/>
      <c r="L9175" s="12"/>
      <c r="M9175" s="12"/>
      <c r="N9175" s="12"/>
      <c r="O9175" s="12"/>
      <c r="P9175" s="12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  <c r="AA9175" s="12"/>
      <c r="AB9175" s="12"/>
    </row>
    <row r="9176" spans="1:28" s="97" customFormat="1" ht="25" customHeight="1" x14ac:dyDescent="0.35">
      <c r="A9176" s="87"/>
      <c r="B9176" s="96"/>
      <c r="C9176" s="96"/>
      <c r="D9176" s="100" t="s">
        <v>6</v>
      </c>
      <c r="E9176" s="100" t="s">
        <v>35</v>
      </c>
      <c r="F9176" s="96"/>
      <c r="G9176" s="89"/>
      <c r="H9176" s="12"/>
      <c r="I9176" s="12"/>
      <c r="J9176" s="12"/>
      <c r="K9176" s="12"/>
      <c r="L9176" s="12"/>
      <c r="M9176" s="12"/>
      <c r="N9176" s="12"/>
      <c r="O9176" s="12"/>
      <c r="P9176" s="12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  <c r="AA9176" s="12"/>
      <c r="AB9176" s="12"/>
    </row>
    <row r="9177" spans="1:28" s="97" customFormat="1" ht="25" customHeight="1" x14ac:dyDescent="0.35">
      <c r="A9177" s="87"/>
      <c r="B9177" s="96"/>
      <c r="C9177" s="96"/>
      <c r="D9177" s="100" t="s">
        <v>6</v>
      </c>
      <c r="E9177" s="100" t="s">
        <v>35</v>
      </c>
      <c r="F9177" s="96"/>
      <c r="G9177" s="89"/>
      <c r="H9177" s="12"/>
      <c r="I9177" s="12"/>
      <c r="J9177" s="12"/>
      <c r="K9177" s="12"/>
      <c r="L9177" s="12"/>
      <c r="M9177" s="12"/>
      <c r="N9177" s="12"/>
      <c r="O9177" s="12"/>
      <c r="P9177" s="12"/>
      <c r="Q9177" s="12"/>
      <c r="R9177" s="12"/>
      <c r="S9177" s="12"/>
      <c r="T9177" s="12"/>
      <c r="U9177" s="12"/>
      <c r="V9177" s="12"/>
      <c r="W9177" s="12"/>
      <c r="X9177" s="12"/>
      <c r="Y9177" s="12"/>
      <c r="Z9177" s="12"/>
      <c r="AA9177" s="12"/>
      <c r="AB9177" s="12"/>
    </row>
    <row r="9178" spans="1:28" s="97" customFormat="1" ht="25" customHeight="1" x14ac:dyDescent="0.35">
      <c r="A9178" s="87"/>
      <c r="B9178" s="96"/>
      <c r="C9178" s="96"/>
      <c r="D9178" s="100" t="s">
        <v>6</v>
      </c>
      <c r="E9178" s="100" t="s">
        <v>35</v>
      </c>
      <c r="F9178" s="96"/>
      <c r="G9178" s="89"/>
      <c r="H9178" s="12"/>
      <c r="I9178" s="12"/>
      <c r="J9178" s="12"/>
      <c r="K9178" s="12"/>
      <c r="L9178" s="12"/>
      <c r="M9178" s="12"/>
      <c r="N9178" s="12"/>
      <c r="O9178" s="12"/>
      <c r="P9178" s="12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  <c r="AA9178" s="12"/>
      <c r="AB9178" s="12"/>
    </row>
    <row r="9179" spans="1:28" s="97" customFormat="1" ht="25" customHeight="1" x14ac:dyDescent="0.35">
      <c r="A9179" s="87"/>
      <c r="B9179" s="96"/>
      <c r="C9179" s="96"/>
      <c r="D9179" s="100" t="s">
        <v>6</v>
      </c>
      <c r="E9179" s="100" t="s">
        <v>35</v>
      </c>
      <c r="F9179" s="96"/>
      <c r="G9179" s="89"/>
      <c r="H9179" s="12"/>
      <c r="I9179" s="12"/>
      <c r="J9179" s="12"/>
      <c r="K9179" s="12"/>
      <c r="L9179" s="12"/>
      <c r="M9179" s="12"/>
      <c r="N9179" s="12"/>
      <c r="O9179" s="12"/>
      <c r="P9179" s="12"/>
      <c r="Q9179" s="12"/>
      <c r="R9179" s="12"/>
      <c r="S9179" s="12"/>
      <c r="T9179" s="12"/>
      <c r="U9179" s="12"/>
      <c r="V9179" s="12"/>
      <c r="W9179" s="12"/>
      <c r="X9179" s="12"/>
      <c r="Y9179" s="12"/>
      <c r="Z9179" s="12"/>
      <c r="AA9179" s="12"/>
      <c r="AB9179" s="12"/>
    </row>
    <row r="9180" spans="1:28" s="97" customFormat="1" ht="25" customHeight="1" x14ac:dyDescent="0.35">
      <c r="A9180" s="87"/>
      <c r="B9180" s="96"/>
      <c r="C9180" s="96"/>
      <c r="D9180" s="100" t="s">
        <v>6</v>
      </c>
      <c r="E9180" s="100" t="s">
        <v>35</v>
      </c>
      <c r="F9180" s="96"/>
      <c r="G9180" s="89"/>
      <c r="H9180" s="12"/>
      <c r="I9180" s="12"/>
      <c r="J9180" s="12"/>
      <c r="K9180" s="12"/>
      <c r="L9180" s="12"/>
      <c r="M9180" s="12"/>
      <c r="N9180" s="12"/>
      <c r="O9180" s="12"/>
      <c r="P9180" s="12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  <c r="AA9180" s="12"/>
      <c r="AB9180" s="12"/>
    </row>
    <row r="9181" spans="1:28" s="97" customFormat="1" ht="25" customHeight="1" x14ac:dyDescent="0.35">
      <c r="A9181" s="87"/>
      <c r="B9181" s="96"/>
      <c r="C9181" s="96"/>
      <c r="D9181" s="100" t="s">
        <v>6</v>
      </c>
      <c r="E9181" s="100" t="s">
        <v>35</v>
      </c>
      <c r="F9181" s="96"/>
      <c r="G9181" s="89"/>
      <c r="H9181" s="12"/>
      <c r="I9181" s="12"/>
      <c r="J9181" s="12"/>
      <c r="K9181" s="12"/>
      <c r="L9181" s="12"/>
      <c r="M9181" s="12"/>
      <c r="N9181" s="12"/>
      <c r="O9181" s="12"/>
      <c r="P9181" s="12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  <c r="AA9181" s="12"/>
      <c r="AB9181" s="12"/>
    </row>
    <row r="9182" spans="1:28" s="97" customFormat="1" ht="25" customHeight="1" x14ac:dyDescent="0.35">
      <c r="A9182" s="87"/>
      <c r="B9182" s="96"/>
      <c r="C9182" s="96"/>
      <c r="D9182" s="100" t="s">
        <v>6</v>
      </c>
      <c r="E9182" s="100" t="s">
        <v>35</v>
      </c>
      <c r="F9182" s="96"/>
      <c r="G9182" s="89"/>
      <c r="H9182" s="12"/>
      <c r="I9182" s="12"/>
      <c r="J9182" s="12"/>
      <c r="K9182" s="12"/>
      <c r="L9182" s="12"/>
      <c r="M9182" s="12"/>
      <c r="N9182" s="12"/>
      <c r="O9182" s="12"/>
      <c r="P9182" s="12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  <c r="AA9182" s="12"/>
      <c r="AB9182" s="12"/>
    </row>
    <row r="9183" spans="1:28" s="97" customFormat="1" ht="25" customHeight="1" x14ac:dyDescent="0.35">
      <c r="A9183" s="87"/>
      <c r="B9183" s="96"/>
      <c r="C9183" s="96"/>
      <c r="D9183" s="100" t="s">
        <v>6</v>
      </c>
      <c r="E9183" s="100" t="s">
        <v>35</v>
      </c>
      <c r="F9183" s="96"/>
      <c r="G9183" s="89"/>
      <c r="H9183" s="12"/>
      <c r="I9183" s="12"/>
      <c r="J9183" s="12"/>
      <c r="K9183" s="12"/>
      <c r="L9183" s="12"/>
      <c r="M9183" s="12"/>
      <c r="N9183" s="12"/>
      <c r="O9183" s="12"/>
      <c r="P9183" s="12"/>
      <c r="Q9183" s="12"/>
      <c r="R9183" s="12"/>
      <c r="S9183" s="12"/>
      <c r="T9183" s="12"/>
      <c r="U9183" s="12"/>
      <c r="V9183" s="12"/>
      <c r="W9183" s="12"/>
      <c r="X9183" s="12"/>
      <c r="Y9183" s="12"/>
      <c r="Z9183" s="12"/>
      <c r="AA9183" s="12"/>
      <c r="AB9183" s="12"/>
    </row>
    <row r="9184" spans="1:28" s="97" customFormat="1" ht="25" customHeight="1" x14ac:dyDescent="0.35">
      <c r="A9184" s="87"/>
      <c r="B9184" s="96"/>
      <c r="C9184" s="96"/>
      <c r="D9184" s="100" t="s">
        <v>6</v>
      </c>
      <c r="E9184" s="100" t="s">
        <v>35</v>
      </c>
      <c r="F9184" s="96"/>
      <c r="G9184" s="89"/>
      <c r="H9184" s="12"/>
      <c r="I9184" s="12"/>
      <c r="J9184" s="12"/>
      <c r="K9184" s="12"/>
      <c r="L9184" s="12"/>
      <c r="M9184" s="12"/>
      <c r="N9184" s="12"/>
      <c r="O9184" s="12"/>
      <c r="P9184" s="12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  <c r="AA9184" s="12"/>
      <c r="AB9184" s="12"/>
    </row>
    <row r="9185" spans="1:28" s="97" customFormat="1" ht="25" customHeight="1" x14ac:dyDescent="0.35">
      <c r="A9185" s="87"/>
      <c r="B9185" s="96"/>
      <c r="C9185" s="96"/>
      <c r="D9185" s="100" t="s">
        <v>6</v>
      </c>
      <c r="E9185" s="100" t="s">
        <v>35</v>
      </c>
      <c r="F9185" s="96"/>
      <c r="G9185" s="89"/>
      <c r="H9185" s="12"/>
      <c r="I9185" s="12"/>
      <c r="J9185" s="12"/>
      <c r="K9185" s="12"/>
      <c r="L9185" s="12"/>
      <c r="M9185" s="12"/>
      <c r="N9185" s="12"/>
      <c r="O9185" s="12"/>
      <c r="P9185" s="12"/>
      <c r="Q9185" s="12"/>
      <c r="R9185" s="12"/>
      <c r="S9185" s="12"/>
      <c r="T9185" s="12"/>
      <c r="U9185" s="12"/>
      <c r="V9185" s="12"/>
      <c r="W9185" s="12"/>
      <c r="X9185" s="12"/>
      <c r="Y9185" s="12"/>
      <c r="Z9185" s="12"/>
      <c r="AA9185" s="12"/>
      <c r="AB9185" s="12"/>
    </row>
    <row r="9186" spans="1:28" s="97" customFormat="1" ht="25" customHeight="1" x14ac:dyDescent="0.35">
      <c r="A9186" s="87"/>
      <c r="B9186" s="96"/>
      <c r="C9186" s="96"/>
      <c r="D9186" s="100" t="s">
        <v>6</v>
      </c>
      <c r="E9186" s="100" t="s">
        <v>35</v>
      </c>
      <c r="F9186" s="96"/>
      <c r="G9186" s="89"/>
      <c r="H9186" s="12"/>
      <c r="I9186" s="12"/>
      <c r="J9186" s="12"/>
      <c r="K9186" s="12"/>
      <c r="L9186" s="12"/>
      <c r="M9186" s="12"/>
      <c r="N9186" s="12"/>
      <c r="O9186" s="12"/>
      <c r="P9186" s="12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  <c r="AA9186" s="12"/>
      <c r="AB9186" s="12"/>
    </row>
    <row r="9187" spans="1:28" s="97" customFormat="1" ht="25" customHeight="1" x14ac:dyDescent="0.35">
      <c r="A9187" s="87"/>
      <c r="B9187" s="96"/>
      <c r="C9187" s="96"/>
      <c r="D9187" s="100" t="s">
        <v>6</v>
      </c>
      <c r="E9187" s="100" t="s">
        <v>35</v>
      </c>
      <c r="F9187" s="96"/>
      <c r="G9187" s="89"/>
      <c r="H9187" s="12"/>
      <c r="I9187" s="12"/>
      <c r="J9187" s="12"/>
      <c r="K9187" s="12"/>
      <c r="L9187" s="12"/>
      <c r="M9187" s="12"/>
      <c r="N9187" s="12"/>
      <c r="O9187" s="12"/>
      <c r="P9187" s="12"/>
      <c r="Q9187" s="12"/>
      <c r="R9187" s="12"/>
      <c r="S9187" s="12"/>
      <c r="T9187" s="12"/>
      <c r="U9187" s="12"/>
      <c r="V9187" s="12"/>
      <c r="W9187" s="12"/>
      <c r="X9187" s="12"/>
      <c r="Y9187" s="12"/>
      <c r="Z9187" s="12"/>
      <c r="AA9187" s="12"/>
      <c r="AB9187" s="12"/>
    </row>
    <row r="9188" spans="1:28" s="97" customFormat="1" ht="25" customHeight="1" x14ac:dyDescent="0.35">
      <c r="A9188" s="87"/>
      <c r="B9188" s="96"/>
      <c r="C9188" s="96"/>
      <c r="D9188" s="100" t="s">
        <v>6</v>
      </c>
      <c r="E9188" s="100" t="s">
        <v>35</v>
      </c>
      <c r="F9188" s="96"/>
      <c r="G9188" s="89"/>
      <c r="H9188" s="12"/>
      <c r="I9188" s="12"/>
      <c r="J9188" s="12"/>
      <c r="K9188" s="12"/>
      <c r="L9188" s="12"/>
      <c r="M9188" s="12"/>
      <c r="N9188" s="12"/>
      <c r="O9188" s="12"/>
      <c r="P9188" s="12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  <c r="AA9188" s="12"/>
      <c r="AB9188" s="12"/>
    </row>
    <row r="9189" spans="1:28" s="97" customFormat="1" ht="25" customHeight="1" x14ac:dyDescent="0.35">
      <c r="A9189" s="87"/>
      <c r="B9189" s="96"/>
      <c r="C9189" s="96"/>
      <c r="D9189" s="100" t="s">
        <v>6</v>
      </c>
      <c r="E9189" s="100" t="s">
        <v>35</v>
      </c>
      <c r="F9189" s="96"/>
      <c r="G9189" s="89"/>
      <c r="H9189" s="12"/>
      <c r="I9189" s="12"/>
      <c r="J9189" s="12"/>
      <c r="K9189" s="12"/>
      <c r="L9189" s="12"/>
      <c r="M9189" s="12"/>
      <c r="N9189" s="12"/>
      <c r="O9189" s="12"/>
      <c r="P9189" s="12"/>
      <c r="Q9189" s="12"/>
      <c r="R9189" s="12"/>
      <c r="S9189" s="12"/>
      <c r="T9189" s="12"/>
      <c r="U9189" s="12"/>
      <c r="V9189" s="12"/>
      <c r="W9189" s="12"/>
      <c r="X9189" s="12"/>
      <c r="Y9189" s="12"/>
      <c r="Z9189" s="12"/>
      <c r="AA9189" s="12"/>
      <c r="AB9189" s="12"/>
    </row>
    <row r="9190" spans="1:28" s="97" customFormat="1" ht="25" customHeight="1" x14ac:dyDescent="0.35">
      <c r="A9190" s="87"/>
      <c r="B9190" s="96"/>
      <c r="C9190" s="96"/>
      <c r="D9190" s="100" t="s">
        <v>6</v>
      </c>
      <c r="E9190" s="100" t="s">
        <v>35</v>
      </c>
      <c r="F9190" s="96"/>
      <c r="G9190" s="89"/>
      <c r="H9190" s="12"/>
      <c r="I9190" s="12"/>
      <c r="J9190" s="12"/>
      <c r="K9190" s="12"/>
      <c r="L9190" s="12"/>
      <c r="M9190" s="12"/>
      <c r="N9190" s="12"/>
      <c r="O9190" s="12"/>
      <c r="P9190" s="12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/>
      <c r="AB9190" s="12"/>
    </row>
    <row r="9191" spans="1:28" s="97" customFormat="1" ht="25" customHeight="1" x14ac:dyDescent="0.35">
      <c r="A9191" s="87"/>
      <c r="B9191" s="96"/>
      <c r="C9191" s="96"/>
      <c r="D9191" s="100" t="s">
        <v>6</v>
      </c>
      <c r="E9191" s="100" t="s">
        <v>35</v>
      </c>
      <c r="F9191" s="96"/>
      <c r="G9191" s="89"/>
      <c r="H9191" s="12"/>
      <c r="I9191" s="12"/>
      <c r="J9191" s="12"/>
      <c r="K9191" s="12"/>
      <c r="L9191" s="12"/>
      <c r="M9191" s="12"/>
      <c r="N9191" s="12"/>
      <c r="O9191" s="12"/>
      <c r="P9191" s="12"/>
      <c r="Q9191" s="12"/>
      <c r="R9191" s="12"/>
      <c r="S9191" s="12"/>
      <c r="T9191" s="12"/>
      <c r="U9191" s="12"/>
      <c r="V9191" s="12"/>
      <c r="W9191" s="12"/>
      <c r="X9191" s="12"/>
      <c r="Y9191" s="12"/>
      <c r="Z9191" s="12"/>
      <c r="AA9191" s="12"/>
      <c r="AB9191" s="12"/>
    </row>
    <row r="9192" spans="1:28" s="97" customFormat="1" ht="25" customHeight="1" x14ac:dyDescent="0.35">
      <c r="A9192" s="87"/>
      <c r="B9192" s="96"/>
      <c r="C9192" s="96"/>
      <c r="D9192" s="100" t="s">
        <v>6</v>
      </c>
      <c r="E9192" s="100" t="s">
        <v>35</v>
      </c>
      <c r="F9192" s="96"/>
      <c r="G9192" s="89"/>
      <c r="H9192" s="12"/>
      <c r="I9192" s="12"/>
      <c r="J9192" s="12"/>
      <c r="K9192" s="12"/>
      <c r="L9192" s="12"/>
      <c r="M9192" s="12"/>
      <c r="N9192" s="12"/>
      <c r="O9192" s="12"/>
      <c r="P9192" s="12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  <c r="AB9192" s="12"/>
    </row>
    <row r="9193" spans="1:28" s="97" customFormat="1" ht="25" customHeight="1" x14ac:dyDescent="0.35">
      <c r="A9193" s="87"/>
      <c r="B9193" s="96"/>
      <c r="C9193" s="96"/>
      <c r="D9193" s="100" t="s">
        <v>6</v>
      </c>
      <c r="E9193" s="100" t="s">
        <v>35</v>
      </c>
      <c r="F9193" s="96"/>
      <c r="G9193" s="89"/>
      <c r="H9193" s="12"/>
      <c r="I9193" s="12"/>
      <c r="J9193" s="12"/>
      <c r="K9193" s="12"/>
      <c r="L9193" s="12"/>
      <c r="M9193" s="12"/>
      <c r="N9193" s="12"/>
      <c r="O9193" s="12"/>
      <c r="P9193" s="12"/>
      <c r="Q9193" s="12"/>
      <c r="R9193" s="12"/>
      <c r="S9193" s="12"/>
      <c r="T9193" s="12"/>
      <c r="U9193" s="12"/>
      <c r="V9193" s="12"/>
      <c r="W9193" s="12"/>
      <c r="X9193" s="12"/>
      <c r="Y9193" s="12"/>
      <c r="Z9193" s="12"/>
      <c r="AA9193" s="12"/>
      <c r="AB9193" s="12"/>
    </row>
    <row r="9194" spans="1:28" s="97" customFormat="1" ht="25" customHeight="1" x14ac:dyDescent="0.35">
      <c r="A9194" s="87"/>
      <c r="B9194" s="96"/>
      <c r="C9194" s="96"/>
      <c r="D9194" s="100" t="s">
        <v>6</v>
      </c>
      <c r="E9194" s="100" t="s">
        <v>35</v>
      </c>
      <c r="F9194" s="96"/>
      <c r="G9194" s="89"/>
      <c r="H9194" s="12"/>
      <c r="I9194" s="12"/>
      <c r="J9194" s="12"/>
      <c r="K9194" s="12"/>
      <c r="L9194" s="12"/>
      <c r="M9194" s="12"/>
      <c r="N9194" s="12"/>
      <c r="O9194" s="12"/>
      <c r="P9194" s="12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  <c r="AA9194" s="12"/>
      <c r="AB9194" s="12"/>
    </row>
    <row r="9195" spans="1:28" s="97" customFormat="1" ht="25" customHeight="1" x14ac:dyDescent="0.35">
      <c r="A9195" s="87"/>
      <c r="B9195" s="96"/>
      <c r="C9195" s="96"/>
      <c r="D9195" s="100" t="s">
        <v>6</v>
      </c>
      <c r="E9195" s="100" t="s">
        <v>35</v>
      </c>
      <c r="F9195" s="96"/>
      <c r="G9195" s="89"/>
      <c r="H9195" s="12"/>
      <c r="I9195" s="12"/>
      <c r="J9195" s="12"/>
      <c r="K9195" s="12"/>
      <c r="L9195" s="12"/>
      <c r="M9195" s="12"/>
      <c r="N9195" s="12"/>
      <c r="O9195" s="12"/>
      <c r="P9195" s="12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/>
      <c r="AA9195" s="12"/>
      <c r="AB9195" s="12"/>
    </row>
    <row r="9196" spans="1:28" s="97" customFormat="1" ht="25" customHeight="1" x14ac:dyDescent="0.35">
      <c r="A9196" s="87"/>
      <c r="B9196" s="96"/>
      <c r="C9196" s="96"/>
      <c r="D9196" s="100" t="s">
        <v>6</v>
      </c>
      <c r="E9196" s="100" t="s">
        <v>35</v>
      </c>
      <c r="F9196" s="96"/>
      <c r="G9196" s="89"/>
      <c r="H9196" s="12"/>
      <c r="I9196" s="12"/>
      <c r="J9196" s="12"/>
      <c r="K9196" s="12"/>
      <c r="L9196" s="12"/>
      <c r="M9196" s="12"/>
      <c r="N9196" s="12"/>
      <c r="O9196" s="12"/>
      <c r="P9196" s="12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  <c r="AA9196" s="12"/>
      <c r="AB9196" s="12"/>
    </row>
    <row r="9197" spans="1:28" s="97" customFormat="1" ht="25" customHeight="1" x14ac:dyDescent="0.35">
      <c r="A9197" s="87"/>
      <c r="B9197" s="96"/>
      <c r="C9197" s="96"/>
      <c r="D9197" s="100" t="s">
        <v>6</v>
      </c>
      <c r="E9197" s="100" t="s">
        <v>35</v>
      </c>
      <c r="F9197" s="96"/>
      <c r="G9197" s="89"/>
      <c r="H9197" s="12"/>
      <c r="I9197" s="12"/>
      <c r="J9197" s="12"/>
      <c r="K9197" s="12"/>
      <c r="L9197" s="12"/>
      <c r="M9197" s="12"/>
      <c r="N9197" s="12"/>
      <c r="O9197" s="12"/>
      <c r="P9197" s="12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  <c r="AA9197" s="12"/>
      <c r="AB9197" s="12"/>
    </row>
    <row r="9198" spans="1:28" s="97" customFormat="1" ht="25" customHeight="1" x14ac:dyDescent="0.35">
      <c r="A9198" s="87"/>
      <c r="B9198" s="96"/>
      <c r="C9198" s="96"/>
      <c r="D9198" s="100" t="s">
        <v>6</v>
      </c>
      <c r="E9198" s="100" t="s">
        <v>35</v>
      </c>
      <c r="F9198" s="96"/>
      <c r="G9198" s="89"/>
      <c r="H9198" s="12"/>
      <c r="I9198" s="12"/>
      <c r="J9198" s="12"/>
      <c r="K9198" s="12"/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</row>
    <row r="9199" spans="1:28" s="97" customFormat="1" ht="25" customHeight="1" x14ac:dyDescent="0.35">
      <c r="A9199" s="87"/>
      <c r="B9199" s="96"/>
      <c r="C9199" s="96"/>
      <c r="D9199" s="100" t="s">
        <v>6</v>
      </c>
      <c r="E9199" s="100" t="s">
        <v>35</v>
      </c>
      <c r="F9199" s="96"/>
      <c r="G9199" s="89"/>
      <c r="H9199" s="12"/>
      <c r="I9199" s="12"/>
      <c r="J9199" s="12"/>
      <c r="K9199" s="12"/>
      <c r="L9199" s="12"/>
      <c r="M9199" s="12"/>
      <c r="N9199" s="12"/>
      <c r="O9199" s="12"/>
      <c r="P9199" s="12"/>
      <c r="Q9199" s="12"/>
      <c r="R9199" s="12"/>
      <c r="S9199" s="12"/>
      <c r="T9199" s="12"/>
      <c r="U9199" s="12"/>
      <c r="V9199" s="12"/>
      <c r="W9199" s="12"/>
      <c r="X9199" s="12"/>
      <c r="Y9199" s="12"/>
      <c r="Z9199" s="12"/>
      <c r="AA9199" s="12"/>
      <c r="AB9199" s="12"/>
    </row>
    <row r="9200" spans="1:28" s="97" customFormat="1" ht="25" customHeight="1" x14ac:dyDescent="0.35">
      <c r="A9200" s="87"/>
      <c r="B9200" s="96"/>
      <c r="C9200" s="96"/>
      <c r="D9200" s="100" t="s">
        <v>6</v>
      </c>
      <c r="E9200" s="100" t="s">
        <v>35</v>
      </c>
      <c r="F9200" s="96"/>
      <c r="G9200" s="89"/>
      <c r="H9200" s="12"/>
      <c r="I9200" s="12"/>
      <c r="J9200" s="12"/>
      <c r="K9200" s="12"/>
      <c r="L9200" s="12"/>
      <c r="M9200" s="12"/>
      <c r="N9200" s="12"/>
      <c r="O9200" s="12"/>
      <c r="P9200" s="12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  <c r="AA9200" s="12"/>
      <c r="AB9200" s="12"/>
    </row>
    <row r="9201" spans="1:28" s="97" customFormat="1" ht="25" customHeight="1" x14ac:dyDescent="0.35">
      <c r="A9201" s="87"/>
      <c r="B9201" s="96"/>
      <c r="C9201" s="96"/>
      <c r="D9201" s="100" t="s">
        <v>6</v>
      </c>
      <c r="E9201" s="100" t="s">
        <v>35</v>
      </c>
      <c r="F9201" s="96"/>
      <c r="G9201" s="89"/>
      <c r="H9201" s="12"/>
      <c r="I9201" s="12"/>
      <c r="J9201" s="12"/>
      <c r="K9201" s="12"/>
      <c r="L9201" s="12"/>
      <c r="M9201" s="12"/>
      <c r="N9201" s="12"/>
      <c r="O9201" s="12"/>
      <c r="P9201" s="12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/>
      <c r="AA9201" s="12"/>
      <c r="AB9201" s="12"/>
    </row>
    <row r="9202" spans="1:28" s="97" customFormat="1" ht="25" customHeight="1" x14ac:dyDescent="0.35">
      <c r="A9202" s="87"/>
      <c r="B9202" s="96"/>
      <c r="C9202" s="96"/>
      <c r="D9202" s="100" t="s">
        <v>6</v>
      </c>
      <c r="E9202" s="100" t="s">
        <v>35</v>
      </c>
      <c r="F9202" s="96"/>
      <c r="G9202" s="89"/>
      <c r="H9202" s="12"/>
      <c r="I9202" s="12"/>
      <c r="J9202" s="12"/>
      <c r="K9202" s="12"/>
      <c r="L9202" s="12"/>
      <c r="M9202" s="12"/>
      <c r="N9202" s="12"/>
      <c r="O9202" s="12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  <c r="AB9202" s="12"/>
    </row>
    <row r="9203" spans="1:28" s="97" customFormat="1" ht="25" customHeight="1" x14ac:dyDescent="0.35">
      <c r="A9203" s="87"/>
      <c r="B9203" s="96"/>
      <c r="C9203" s="96"/>
      <c r="D9203" s="100" t="s">
        <v>6</v>
      </c>
      <c r="E9203" s="100" t="s">
        <v>35</v>
      </c>
      <c r="F9203" s="96"/>
      <c r="G9203" s="89"/>
      <c r="H9203" s="12"/>
      <c r="I9203" s="12"/>
      <c r="J9203" s="12"/>
      <c r="K9203" s="12"/>
      <c r="L9203" s="12"/>
      <c r="M9203" s="12"/>
      <c r="N9203" s="12"/>
      <c r="O9203" s="12"/>
      <c r="P9203" s="12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  <c r="AA9203" s="12"/>
      <c r="AB9203" s="12"/>
    </row>
    <row r="9204" spans="1:28" s="97" customFormat="1" ht="25" customHeight="1" x14ac:dyDescent="0.35">
      <c r="A9204" s="87"/>
      <c r="B9204" s="96"/>
      <c r="C9204" s="96"/>
      <c r="D9204" s="100" t="s">
        <v>6</v>
      </c>
      <c r="E9204" s="100" t="s">
        <v>35</v>
      </c>
      <c r="F9204" s="96"/>
      <c r="G9204" s="89"/>
      <c r="H9204" s="12"/>
      <c r="I9204" s="12"/>
      <c r="J9204" s="12"/>
      <c r="K9204" s="12"/>
      <c r="L9204" s="12"/>
      <c r="M9204" s="12"/>
      <c r="N9204" s="12"/>
      <c r="O9204" s="12"/>
      <c r="P9204" s="12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  <c r="AA9204" s="12"/>
      <c r="AB9204" s="12"/>
    </row>
    <row r="9205" spans="1:28" s="97" customFormat="1" ht="25" customHeight="1" x14ac:dyDescent="0.35">
      <c r="A9205" s="87"/>
      <c r="B9205" s="96"/>
      <c r="C9205" s="96"/>
      <c r="D9205" s="100" t="s">
        <v>6</v>
      </c>
      <c r="E9205" s="100" t="s">
        <v>35</v>
      </c>
      <c r="F9205" s="96"/>
      <c r="G9205" s="89"/>
      <c r="H9205" s="12"/>
      <c r="I9205" s="12"/>
      <c r="J9205" s="12"/>
      <c r="K9205" s="12"/>
      <c r="L9205" s="12"/>
      <c r="M9205" s="12"/>
      <c r="N9205" s="12"/>
      <c r="O9205" s="12"/>
      <c r="P9205" s="12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/>
      <c r="AA9205" s="12"/>
      <c r="AB9205" s="12"/>
    </row>
    <row r="9206" spans="1:28" s="97" customFormat="1" ht="25" customHeight="1" x14ac:dyDescent="0.35">
      <c r="A9206" s="87"/>
      <c r="B9206" s="96"/>
      <c r="C9206" s="96"/>
      <c r="D9206" s="100" t="s">
        <v>6</v>
      </c>
      <c r="E9206" s="100" t="s">
        <v>35</v>
      </c>
      <c r="F9206" s="96"/>
      <c r="G9206" s="89"/>
      <c r="H9206" s="12"/>
      <c r="I9206" s="12"/>
      <c r="J9206" s="12"/>
      <c r="K9206" s="12"/>
      <c r="L9206" s="12"/>
      <c r="M9206" s="12"/>
      <c r="N9206" s="12"/>
      <c r="O9206" s="12"/>
      <c r="P9206" s="12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  <c r="AB9206" s="12"/>
    </row>
    <row r="9207" spans="1:28" s="97" customFormat="1" ht="25" customHeight="1" x14ac:dyDescent="0.35">
      <c r="A9207" s="87"/>
      <c r="B9207" s="96"/>
      <c r="C9207" s="96"/>
      <c r="D9207" s="100" t="s">
        <v>6</v>
      </c>
      <c r="E9207" s="100" t="s">
        <v>35</v>
      </c>
      <c r="F9207" s="96"/>
      <c r="G9207" s="89"/>
      <c r="H9207" s="12"/>
      <c r="I9207" s="12"/>
      <c r="J9207" s="12"/>
      <c r="K9207" s="12"/>
      <c r="L9207" s="12"/>
      <c r="M9207" s="12"/>
      <c r="N9207" s="12"/>
      <c r="O9207" s="12"/>
      <c r="P9207" s="12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  <c r="AA9207" s="12"/>
      <c r="AB9207" s="12"/>
    </row>
    <row r="9208" spans="1:28" s="97" customFormat="1" ht="25" customHeight="1" x14ac:dyDescent="0.35">
      <c r="A9208" s="87"/>
      <c r="B9208" s="96"/>
      <c r="C9208" s="96"/>
      <c r="D9208" s="100" t="s">
        <v>6</v>
      </c>
      <c r="E9208" s="100" t="s">
        <v>35</v>
      </c>
      <c r="F9208" s="96"/>
      <c r="G9208" s="89"/>
      <c r="H9208" s="12"/>
      <c r="I9208" s="12"/>
      <c r="J9208" s="12"/>
      <c r="K9208" s="12"/>
      <c r="L9208" s="12"/>
      <c r="M9208" s="12"/>
      <c r="N9208" s="12"/>
      <c r="O9208" s="12"/>
      <c r="P9208" s="12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  <c r="AA9208" s="12"/>
      <c r="AB9208" s="12"/>
    </row>
    <row r="9209" spans="1:28" s="97" customFormat="1" ht="25" customHeight="1" x14ac:dyDescent="0.35">
      <c r="A9209" s="87"/>
      <c r="B9209" s="96"/>
      <c r="C9209" s="96"/>
      <c r="D9209" s="100" t="s">
        <v>6</v>
      </c>
      <c r="E9209" s="100" t="s">
        <v>35</v>
      </c>
      <c r="F9209" s="96"/>
      <c r="G9209" s="89"/>
      <c r="H9209" s="12"/>
      <c r="I9209" s="12"/>
      <c r="J9209" s="12"/>
      <c r="K9209" s="12"/>
      <c r="L9209" s="12"/>
      <c r="M9209" s="12"/>
      <c r="N9209" s="12"/>
      <c r="O9209" s="12"/>
      <c r="P9209" s="12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/>
      <c r="AA9209" s="12"/>
      <c r="AB9209" s="12"/>
    </row>
    <row r="9210" spans="1:28" s="97" customFormat="1" ht="25" customHeight="1" x14ac:dyDescent="0.35">
      <c r="A9210" s="87"/>
      <c r="B9210" s="96"/>
      <c r="C9210" s="96"/>
      <c r="D9210" s="100" t="s">
        <v>6</v>
      </c>
      <c r="E9210" s="100" t="s">
        <v>35</v>
      </c>
      <c r="F9210" s="96"/>
      <c r="G9210" s="89"/>
      <c r="H9210" s="12"/>
      <c r="I9210" s="12"/>
      <c r="J9210" s="12"/>
      <c r="K9210" s="12"/>
      <c r="L9210" s="12"/>
      <c r="M9210" s="12"/>
      <c r="N9210" s="12"/>
      <c r="O9210" s="12"/>
      <c r="P9210" s="12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  <c r="AA9210" s="12"/>
      <c r="AB9210" s="12"/>
    </row>
    <row r="9211" spans="1:28" s="97" customFormat="1" ht="25" customHeight="1" x14ac:dyDescent="0.35">
      <c r="A9211" s="87"/>
      <c r="B9211" s="96"/>
      <c r="C9211" s="96"/>
      <c r="D9211" s="100" t="s">
        <v>6</v>
      </c>
      <c r="E9211" s="100" t="s">
        <v>35</v>
      </c>
      <c r="F9211" s="96"/>
      <c r="G9211" s="89"/>
      <c r="H9211" s="12"/>
      <c r="I9211" s="12"/>
      <c r="J9211" s="12"/>
      <c r="K9211" s="12"/>
      <c r="L9211" s="12"/>
      <c r="M9211" s="12"/>
      <c r="N9211" s="12"/>
      <c r="O9211" s="12"/>
      <c r="P9211" s="12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  <c r="AA9211" s="12"/>
      <c r="AB9211" s="12"/>
    </row>
    <row r="9212" spans="1:28" s="97" customFormat="1" ht="25" customHeight="1" x14ac:dyDescent="0.35">
      <c r="A9212" s="87"/>
      <c r="B9212" s="96"/>
      <c r="C9212" s="96"/>
      <c r="D9212" s="100" t="s">
        <v>6</v>
      </c>
      <c r="E9212" s="100" t="s">
        <v>35</v>
      </c>
      <c r="F9212" s="96"/>
      <c r="G9212" s="89"/>
      <c r="H9212" s="12"/>
      <c r="I9212" s="12"/>
      <c r="J9212" s="12"/>
      <c r="K9212" s="12"/>
      <c r="L9212" s="12"/>
      <c r="M9212" s="12"/>
      <c r="N9212" s="12"/>
      <c r="O9212" s="12"/>
      <c r="P9212" s="12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  <c r="AB9212" s="12"/>
    </row>
    <row r="9213" spans="1:28" s="97" customFormat="1" ht="25" customHeight="1" x14ac:dyDescent="0.35">
      <c r="A9213" s="87"/>
      <c r="B9213" s="96"/>
      <c r="C9213" s="96"/>
      <c r="D9213" s="100" t="s">
        <v>6</v>
      </c>
      <c r="E9213" s="100" t="s">
        <v>35</v>
      </c>
      <c r="F9213" s="96"/>
      <c r="G9213" s="89"/>
      <c r="H9213" s="12"/>
      <c r="I9213" s="12"/>
      <c r="J9213" s="12"/>
      <c r="K9213" s="12"/>
      <c r="L9213" s="12"/>
      <c r="M9213" s="12"/>
      <c r="N9213" s="12"/>
      <c r="O9213" s="12"/>
      <c r="P9213" s="12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  <c r="AA9213" s="12"/>
      <c r="AB9213" s="12"/>
    </row>
    <row r="9214" spans="1:28" s="97" customFormat="1" ht="25" customHeight="1" x14ac:dyDescent="0.35">
      <c r="A9214" s="87"/>
      <c r="B9214" s="96"/>
      <c r="C9214" s="96"/>
      <c r="D9214" s="100" t="s">
        <v>6</v>
      </c>
      <c r="E9214" s="100" t="s">
        <v>35</v>
      </c>
      <c r="F9214" s="96"/>
      <c r="G9214" s="89"/>
      <c r="H9214" s="12"/>
      <c r="I9214" s="12"/>
      <c r="J9214" s="12"/>
      <c r="K9214" s="12"/>
      <c r="L9214" s="12"/>
      <c r="M9214" s="12"/>
      <c r="N9214" s="12"/>
      <c r="O9214" s="12"/>
      <c r="P9214" s="12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/>
      <c r="AB9214" s="12"/>
    </row>
    <row r="9215" spans="1:28" s="97" customFormat="1" ht="25" customHeight="1" x14ac:dyDescent="0.35">
      <c r="A9215" s="87"/>
      <c r="B9215" s="96"/>
      <c r="C9215" s="96"/>
      <c r="D9215" s="100" t="s">
        <v>6</v>
      </c>
      <c r="E9215" s="100" t="s">
        <v>35</v>
      </c>
      <c r="F9215" s="96"/>
      <c r="G9215" s="89"/>
      <c r="H9215" s="12"/>
      <c r="I9215" s="12"/>
      <c r="J9215" s="12"/>
      <c r="K9215" s="12"/>
      <c r="L9215" s="12"/>
      <c r="M9215" s="12"/>
      <c r="N9215" s="12"/>
      <c r="O9215" s="12"/>
      <c r="P9215" s="12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  <c r="AA9215" s="12"/>
      <c r="AB9215" s="12"/>
    </row>
    <row r="9216" spans="1:28" s="97" customFormat="1" ht="25" customHeight="1" x14ac:dyDescent="0.35">
      <c r="A9216" s="87"/>
      <c r="B9216" s="96"/>
      <c r="C9216" s="96"/>
      <c r="D9216" s="100" t="s">
        <v>6</v>
      </c>
      <c r="E9216" s="100" t="s">
        <v>35</v>
      </c>
      <c r="F9216" s="96"/>
      <c r="G9216" s="89"/>
      <c r="H9216" s="12"/>
      <c r="I9216" s="12"/>
      <c r="J9216" s="12"/>
      <c r="K9216" s="12"/>
      <c r="L9216" s="12"/>
      <c r="M9216" s="12"/>
      <c r="N9216" s="12"/>
      <c r="O9216" s="12"/>
      <c r="P9216" s="12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/>
      <c r="AB9216" s="12"/>
    </row>
    <row r="9217" spans="1:28" s="97" customFormat="1" ht="25" customHeight="1" x14ac:dyDescent="0.35">
      <c r="A9217" s="87"/>
      <c r="B9217" s="96"/>
      <c r="C9217" s="96"/>
      <c r="D9217" s="100" t="s">
        <v>6</v>
      </c>
      <c r="E9217" s="100" t="s">
        <v>35</v>
      </c>
      <c r="F9217" s="96"/>
      <c r="G9217" s="89"/>
      <c r="H9217" s="12"/>
      <c r="I9217" s="12"/>
      <c r="J9217" s="12"/>
      <c r="K9217" s="12"/>
      <c r="L9217" s="12"/>
      <c r="M9217" s="12"/>
      <c r="N9217" s="12"/>
      <c r="O9217" s="12"/>
      <c r="P9217" s="12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/>
      <c r="AA9217" s="12"/>
      <c r="AB9217" s="12"/>
    </row>
    <row r="9218" spans="1:28" s="97" customFormat="1" ht="25" customHeight="1" x14ac:dyDescent="0.35">
      <c r="A9218" s="87"/>
      <c r="B9218" s="96"/>
      <c r="C9218" s="96"/>
      <c r="D9218" s="100" t="s">
        <v>6</v>
      </c>
      <c r="E9218" s="100" t="s">
        <v>35</v>
      </c>
      <c r="F9218" s="96"/>
      <c r="G9218" s="89"/>
      <c r="H9218" s="12"/>
      <c r="I9218" s="12"/>
      <c r="J9218" s="12"/>
      <c r="K9218" s="12"/>
      <c r="L9218" s="12"/>
      <c r="M9218" s="12"/>
      <c r="N9218" s="12"/>
      <c r="O9218" s="12"/>
      <c r="P9218" s="12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  <c r="AA9218" s="12"/>
      <c r="AB9218" s="12"/>
    </row>
    <row r="9219" spans="1:28" s="97" customFormat="1" ht="25" customHeight="1" x14ac:dyDescent="0.35">
      <c r="A9219" s="87"/>
      <c r="B9219" s="96"/>
      <c r="C9219" s="96"/>
      <c r="D9219" s="100" t="s">
        <v>6</v>
      </c>
      <c r="E9219" s="100" t="s">
        <v>35</v>
      </c>
      <c r="F9219" s="96"/>
      <c r="G9219" s="89"/>
      <c r="H9219" s="12"/>
      <c r="I9219" s="12"/>
      <c r="J9219" s="12"/>
      <c r="K9219" s="12"/>
      <c r="L9219" s="12"/>
      <c r="M9219" s="12"/>
      <c r="N9219" s="12"/>
      <c r="O9219" s="12"/>
      <c r="P9219" s="12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  <c r="AA9219" s="12"/>
      <c r="AB9219" s="12"/>
    </row>
    <row r="9220" spans="1:28" s="97" customFormat="1" ht="25" customHeight="1" x14ac:dyDescent="0.35">
      <c r="A9220" s="87"/>
      <c r="B9220" s="96"/>
      <c r="C9220" s="96"/>
      <c r="D9220" s="100" t="s">
        <v>6</v>
      </c>
      <c r="E9220" s="100" t="s">
        <v>35</v>
      </c>
      <c r="F9220" s="96"/>
      <c r="G9220" s="89"/>
      <c r="H9220" s="12"/>
      <c r="I9220" s="12"/>
      <c r="J9220" s="12"/>
      <c r="K9220" s="12"/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  <c r="AB9220" s="12"/>
    </row>
    <row r="9221" spans="1:28" s="97" customFormat="1" ht="25" customHeight="1" x14ac:dyDescent="0.35">
      <c r="A9221" s="87"/>
      <c r="B9221" s="96"/>
      <c r="C9221" s="96"/>
      <c r="D9221" s="100" t="s">
        <v>6</v>
      </c>
      <c r="E9221" s="100" t="s">
        <v>35</v>
      </c>
      <c r="F9221" s="96"/>
      <c r="G9221" s="89"/>
      <c r="H9221" s="12"/>
      <c r="I9221" s="12"/>
      <c r="J9221" s="12"/>
      <c r="K9221" s="12"/>
      <c r="L9221" s="12"/>
      <c r="M9221" s="12"/>
      <c r="N9221" s="12"/>
      <c r="O9221" s="12"/>
      <c r="P9221" s="12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  <c r="AA9221" s="12"/>
      <c r="AB9221" s="12"/>
    </row>
    <row r="9222" spans="1:28" s="97" customFormat="1" ht="25" customHeight="1" x14ac:dyDescent="0.35">
      <c r="A9222" s="87"/>
      <c r="B9222" s="96"/>
      <c r="C9222" s="96"/>
      <c r="D9222" s="100" t="s">
        <v>6</v>
      </c>
      <c r="E9222" s="100" t="s">
        <v>35</v>
      </c>
      <c r="F9222" s="96"/>
      <c r="G9222" s="89"/>
      <c r="H9222" s="12"/>
      <c r="I9222" s="12"/>
      <c r="J9222" s="12"/>
      <c r="K9222" s="12"/>
      <c r="L9222" s="12"/>
      <c r="M9222" s="12"/>
      <c r="N9222" s="12"/>
      <c r="O9222" s="12"/>
      <c r="P9222" s="12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  <c r="AA9222" s="12"/>
      <c r="AB9222" s="12"/>
    </row>
    <row r="9223" spans="1:28" s="97" customFormat="1" ht="25" customHeight="1" x14ac:dyDescent="0.35">
      <c r="A9223" s="87"/>
      <c r="B9223" s="96"/>
      <c r="C9223" s="96"/>
      <c r="D9223" s="100" t="s">
        <v>6</v>
      </c>
      <c r="E9223" s="100" t="s">
        <v>35</v>
      </c>
      <c r="F9223" s="96"/>
      <c r="G9223" s="89"/>
      <c r="H9223" s="12"/>
      <c r="I9223" s="12"/>
      <c r="J9223" s="12"/>
      <c r="K9223" s="12"/>
      <c r="L9223" s="12"/>
      <c r="M9223" s="12"/>
      <c r="N9223" s="12"/>
      <c r="O9223" s="12"/>
      <c r="P9223" s="12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  <c r="AA9223" s="12"/>
      <c r="AB9223" s="12"/>
    </row>
    <row r="9224" spans="1:28" s="97" customFormat="1" ht="25" customHeight="1" x14ac:dyDescent="0.35">
      <c r="A9224" s="87"/>
      <c r="B9224" s="96"/>
      <c r="C9224" s="96"/>
      <c r="D9224" s="100" t="s">
        <v>6</v>
      </c>
      <c r="E9224" s="100" t="s">
        <v>35</v>
      </c>
      <c r="F9224" s="96"/>
      <c r="G9224" s="89"/>
      <c r="H9224" s="12"/>
      <c r="I9224" s="12"/>
      <c r="J9224" s="12"/>
      <c r="K9224" s="12"/>
      <c r="L9224" s="12"/>
      <c r="M9224" s="12"/>
      <c r="N9224" s="12"/>
      <c r="O9224" s="12"/>
      <c r="P9224" s="12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  <c r="AA9224" s="12"/>
      <c r="AB9224" s="12"/>
    </row>
    <row r="9225" spans="1:28" s="97" customFormat="1" ht="25" customHeight="1" x14ac:dyDescent="0.35">
      <c r="A9225" s="87"/>
      <c r="B9225" s="96"/>
      <c r="C9225" s="96"/>
      <c r="D9225" s="100" t="s">
        <v>6</v>
      </c>
      <c r="E9225" s="100" t="s">
        <v>35</v>
      </c>
      <c r="F9225" s="96"/>
      <c r="G9225" s="89"/>
      <c r="H9225" s="12"/>
      <c r="I9225" s="12"/>
      <c r="J9225" s="12"/>
      <c r="K9225" s="12"/>
      <c r="L9225" s="12"/>
      <c r="M9225" s="12"/>
      <c r="N9225" s="12"/>
      <c r="O9225" s="12"/>
      <c r="P9225" s="12"/>
      <c r="Q9225" s="12"/>
      <c r="R9225" s="12"/>
      <c r="S9225" s="12"/>
      <c r="T9225" s="12"/>
      <c r="U9225" s="12"/>
      <c r="V9225" s="12"/>
      <c r="W9225" s="12"/>
      <c r="X9225" s="12"/>
      <c r="Y9225" s="12"/>
      <c r="Z9225" s="12"/>
      <c r="AA9225" s="12"/>
      <c r="AB9225" s="12"/>
    </row>
    <row r="9226" spans="1:28" s="97" customFormat="1" ht="25" customHeight="1" x14ac:dyDescent="0.35">
      <c r="A9226" s="87"/>
      <c r="B9226" s="96"/>
      <c r="C9226" s="96"/>
      <c r="D9226" s="100" t="s">
        <v>6</v>
      </c>
      <c r="E9226" s="100" t="s">
        <v>35</v>
      </c>
      <c r="F9226" s="96"/>
      <c r="G9226" s="89"/>
      <c r="H9226" s="12"/>
      <c r="I9226" s="12"/>
      <c r="J9226" s="12"/>
      <c r="K9226" s="12"/>
      <c r="L9226" s="12"/>
      <c r="M9226" s="12"/>
      <c r="N9226" s="12"/>
      <c r="O9226" s="12"/>
      <c r="P9226" s="12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  <c r="AA9226" s="12"/>
      <c r="AB9226" s="12"/>
    </row>
    <row r="9227" spans="1:28" s="97" customFormat="1" ht="25" customHeight="1" x14ac:dyDescent="0.35">
      <c r="A9227" s="87"/>
      <c r="B9227" s="96"/>
      <c r="C9227" s="96"/>
      <c r="D9227" s="100" t="s">
        <v>6</v>
      </c>
      <c r="E9227" s="100" t="s">
        <v>35</v>
      </c>
      <c r="F9227" s="96"/>
      <c r="G9227" s="89"/>
      <c r="H9227" s="12"/>
      <c r="I9227" s="12"/>
      <c r="J9227" s="12"/>
      <c r="K9227" s="12"/>
      <c r="L9227" s="12"/>
      <c r="M9227" s="12"/>
      <c r="N9227" s="12"/>
      <c r="O9227" s="12"/>
      <c r="P9227" s="12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  <c r="AA9227" s="12"/>
      <c r="AB9227" s="12"/>
    </row>
    <row r="9228" spans="1:28" s="97" customFormat="1" ht="25" customHeight="1" x14ac:dyDescent="0.35">
      <c r="A9228" s="87"/>
      <c r="B9228" s="96"/>
      <c r="C9228" s="96"/>
      <c r="D9228" s="100" t="s">
        <v>6</v>
      </c>
      <c r="E9228" s="100" t="s">
        <v>35</v>
      </c>
      <c r="F9228" s="96"/>
      <c r="G9228" s="89"/>
      <c r="H9228" s="12"/>
      <c r="I9228" s="12"/>
      <c r="J9228" s="12"/>
      <c r="K9228" s="12"/>
      <c r="L9228" s="12"/>
      <c r="M9228" s="12"/>
      <c r="N9228" s="12"/>
      <c r="O9228" s="12"/>
      <c r="P9228" s="12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  <c r="AA9228" s="12"/>
      <c r="AB9228" s="12"/>
    </row>
    <row r="9229" spans="1:28" s="97" customFormat="1" ht="25" customHeight="1" x14ac:dyDescent="0.35">
      <c r="A9229" s="87"/>
      <c r="B9229" s="96"/>
      <c r="C9229" s="96"/>
      <c r="D9229" s="100" t="s">
        <v>6</v>
      </c>
      <c r="E9229" s="100" t="s">
        <v>35</v>
      </c>
      <c r="F9229" s="96"/>
      <c r="G9229" s="89"/>
      <c r="H9229" s="12"/>
      <c r="I9229" s="12"/>
      <c r="J9229" s="12"/>
      <c r="K9229" s="12"/>
      <c r="L9229" s="12"/>
      <c r="M9229" s="12"/>
      <c r="N9229" s="12"/>
      <c r="O9229" s="12"/>
      <c r="P9229" s="12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/>
      <c r="AB9229" s="12"/>
    </row>
    <row r="9230" spans="1:28" s="97" customFormat="1" ht="25" customHeight="1" x14ac:dyDescent="0.35">
      <c r="A9230" s="87"/>
      <c r="B9230" s="96"/>
      <c r="C9230" s="96"/>
      <c r="D9230" s="100" t="s">
        <v>6</v>
      </c>
      <c r="E9230" s="100" t="s">
        <v>35</v>
      </c>
      <c r="F9230" s="96"/>
      <c r="G9230" s="89"/>
      <c r="H9230" s="12"/>
      <c r="I9230" s="12"/>
      <c r="J9230" s="12"/>
      <c r="K9230" s="12"/>
      <c r="L9230" s="12"/>
      <c r="M9230" s="12"/>
      <c r="N9230" s="12"/>
      <c r="O9230" s="12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  <c r="AB9230" s="12"/>
    </row>
    <row r="9231" spans="1:28" s="97" customFormat="1" ht="25" customHeight="1" x14ac:dyDescent="0.35">
      <c r="A9231" s="87"/>
      <c r="B9231" s="96"/>
      <c r="C9231" s="96"/>
      <c r="D9231" s="100" t="s">
        <v>6</v>
      </c>
      <c r="E9231" s="100" t="s">
        <v>35</v>
      </c>
      <c r="F9231" s="96"/>
      <c r="G9231" s="89"/>
      <c r="H9231" s="12"/>
      <c r="I9231" s="12"/>
      <c r="J9231" s="12"/>
      <c r="K9231" s="12"/>
      <c r="L9231" s="12"/>
      <c r="M9231" s="12"/>
      <c r="N9231" s="12"/>
      <c r="O9231" s="12"/>
      <c r="P9231" s="12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  <c r="AA9231" s="12"/>
      <c r="AB9231" s="12"/>
    </row>
    <row r="9232" spans="1:28" s="97" customFormat="1" ht="25" customHeight="1" x14ac:dyDescent="0.35">
      <c r="A9232" s="87"/>
      <c r="B9232" s="96"/>
      <c r="C9232" s="96"/>
      <c r="D9232" s="100" t="s">
        <v>6</v>
      </c>
      <c r="E9232" s="100" t="s">
        <v>35</v>
      </c>
      <c r="F9232" s="96"/>
      <c r="G9232" s="89"/>
      <c r="H9232" s="12"/>
      <c r="I9232" s="12"/>
      <c r="J9232" s="12"/>
      <c r="K9232" s="12"/>
      <c r="L9232" s="12"/>
      <c r="M9232" s="12"/>
      <c r="N9232" s="12"/>
      <c r="O9232" s="12"/>
      <c r="P9232" s="12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/>
      <c r="AB9232" s="12"/>
    </row>
    <row r="9233" spans="1:28" s="97" customFormat="1" ht="25" customHeight="1" x14ac:dyDescent="0.35">
      <c r="A9233" s="87"/>
      <c r="B9233" s="96"/>
      <c r="C9233" s="96"/>
      <c r="D9233" s="100" t="s">
        <v>6</v>
      </c>
      <c r="E9233" s="100" t="s">
        <v>35</v>
      </c>
      <c r="F9233" s="96"/>
      <c r="G9233" s="89"/>
      <c r="H9233" s="12"/>
      <c r="I9233" s="12"/>
      <c r="J9233" s="12"/>
      <c r="K9233" s="12"/>
      <c r="L9233" s="12"/>
      <c r="M9233" s="12"/>
      <c r="N9233" s="12"/>
      <c r="O9233" s="12"/>
      <c r="P9233" s="12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/>
      <c r="AB9233" s="12"/>
    </row>
    <row r="9234" spans="1:28" s="97" customFormat="1" ht="25" customHeight="1" x14ac:dyDescent="0.35">
      <c r="A9234" s="87"/>
      <c r="B9234" s="96"/>
      <c r="C9234" s="96"/>
      <c r="D9234" s="100" t="s">
        <v>6</v>
      </c>
      <c r="E9234" s="100" t="s">
        <v>35</v>
      </c>
      <c r="F9234" s="96"/>
      <c r="G9234" s="89"/>
      <c r="H9234" s="12"/>
      <c r="I9234" s="12"/>
      <c r="J9234" s="12"/>
      <c r="K9234" s="12"/>
      <c r="L9234" s="12"/>
      <c r="M9234" s="12"/>
      <c r="N9234" s="12"/>
      <c r="O9234" s="12"/>
      <c r="P9234" s="12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  <c r="AA9234" s="12"/>
      <c r="AB9234" s="12"/>
    </row>
    <row r="9235" spans="1:28" s="97" customFormat="1" ht="25" customHeight="1" x14ac:dyDescent="0.35">
      <c r="A9235" s="87"/>
      <c r="B9235" s="96"/>
      <c r="C9235" s="96"/>
      <c r="D9235" s="100" t="s">
        <v>6</v>
      </c>
      <c r="E9235" s="100" t="s">
        <v>35</v>
      </c>
      <c r="F9235" s="96"/>
      <c r="G9235" s="89"/>
      <c r="H9235" s="12"/>
      <c r="I9235" s="12"/>
      <c r="J9235" s="12"/>
      <c r="K9235" s="12"/>
      <c r="L9235" s="12"/>
      <c r="M9235" s="12"/>
      <c r="N9235" s="12"/>
      <c r="O9235" s="12"/>
      <c r="P9235" s="12"/>
      <c r="Q9235" s="12"/>
      <c r="R9235" s="12"/>
      <c r="S9235" s="12"/>
      <c r="T9235" s="12"/>
      <c r="U9235" s="12"/>
      <c r="V9235" s="12"/>
      <c r="W9235" s="12"/>
      <c r="X9235" s="12"/>
      <c r="Y9235" s="12"/>
      <c r="Z9235" s="12"/>
      <c r="AA9235" s="12"/>
      <c r="AB9235" s="12"/>
    </row>
    <row r="9236" spans="1:28" s="97" customFormat="1" ht="25" customHeight="1" x14ac:dyDescent="0.35">
      <c r="A9236" s="87"/>
      <c r="B9236" s="96"/>
      <c r="C9236" s="96"/>
      <c r="D9236" s="100" t="s">
        <v>6</v>
      </c>
      <c r="E9236" s="100" t="s">
        <v>35</v>
      </c>
      <c r="F9236" s="96"/>
      <c r="G9236" s="89"/>
      <c r="H9236" s="12"/>
      <c r="I9236" s="12"/>
      <c r="J9236" s="12"/>
      <c r="K9236" s="12"/>
      <c r="L9236" s="12"/>
      <c r="M9236" s="12"/>
      <c r="N9236" s="12"/>
      <c r="O9236" s="12"/>
      <c r="P9236" s="12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  <c r="AB9236" s="12"/>
    </row>
    <row r="9237" spans="1:28" s="97" customFormat="1" ht="25" customHeight="1" x14ac:dyDescent="0.35">
      <c r="A9237" s="87"/>
      <c r="B9237" s="96"/>
      <c r="C9237" s="96"/>
      <c r="D9237" s="100" t="s">
        <v>6</v>
      </c>
      <c r="E9237" s="100" t="s">
        <v>35</v>
      </c>
      <c r="F9237" s="96"/>
      <c r="G9237" s="89"/>
      <c r="H9237" s="12"/>
      <c r="I9237" s="12"/>
      <c r="J9237" s="12"/>
      <c r="K9237" s="12"/>
      <c r="L9237" s="12"/>
      <c r="M9237" s="12"/>
      <c r="N9237" s="12"/>
      <c r="O9237" s="12"/>
      <c r="P9237" s="12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  <c r="AA9237" s="12"/>
      <c r="AB9237" s="12"/>
    </row>
    <row r="9238" spans="1:28" s="97" customFormat="1" ht="25" customHeight="1" x14ac:dyDescent="0.35">
      <c r="A9238" s="87"/>
      <c r="B9238" s="96"/>
      <c r="C9238" s="96"/>
      <c r="D9238" s="100" t="s">
        <v>6</v>
      </c>
      <c r="E9238" s="100" t="s">
        <v>35</v>
      </c>
      <c r="F9238" s="96"/>
      <c r="G9238" s="89"/>
      <c r="H9238" s="12"/>
      <c r="I9238" s="12"/>
      <c r="J9238" s="12"/>
      <c r="K9238" s="12"/>
      <c r="L9238" s="12"/>
      <c r="M9238" s="12"/>
      <c r="N9238" s="12"/>
      <c r="O9238" s="12"/>
      <c r="P9238" s="12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  <c r="AB9238" s="12"/>
    </row>
    <row r="9239" spans="1:28" s="97" customFormat="1" ht="25" customHeight="1" x14ac:dyDescent="0.35">
      <c r="A9239" s="87"/>
      <c r="B9239" s="96"/>
      <c r="C9239" s="96"/>
      <c r="D9239" s="100" t="s">
        <v>6</v>
      </c>
      <c r="E9239" s="100" t="s">
        <v>35</v>
      </c>
      <c r="F9239" s="96"/>
      <c r="G9239" s="89"/>
      <c r="H9239" s="12"/>
      <c r="I9239" s="12"/>
      <c r="J9239" s="12"/>
      <c r="K9239" s="12"/>
      <c r="L9239" s="12"/>
      <c r="M9239" s="12"/>
      <c r="N9239" s="12"/>
      <c r="O9239" s="12"/>
      <c r="P9239" s="12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  <c r="AA9239" s="12"/>
      <c r="AB9239" s="12"/>
    </row>
    <row r="9240" spans="1:28" s="97" customFormat="1" ht="25" customHeight="1" x14ac:dyDescent="0.35">
      <c r="A9240" s="87"/>
      <c r="B9240" s="96"/>
      <c r="C9240" s="96"/>
      <c r="D9240" s="100" t="s">
        <v>6</v>
      </c>
      <c r="E9240" s="100" t="s">
        <v>35</v>
      </c>
      <c r="F9240" s="96"/>
      <c r="G9240" s="89"/>
      <c r="H9240" s="12"/>
      <c r="I9240" s="12"/>
      <c r="J9240" s="12"/>
      <c r="K9240" s="12"/>
      <c r="L9240" s="12"/>
      <c r="M9240" s="12"/>
      <c r="N9240" s="12"/>
      <c r="O9240" s="12"/>
      <c r="P9240" s="12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  <c r="AA9240" s="12"/>
      <c r="AB9240" s="12"/>
    </row>
    <row r="9241" spans="1:28" s="97" customFormat="1" ht="25" customHeight="1" x14ac:dyDescent="0.35">
      <c r="A9241" s="87"/>
      <c r="B9241" s="96"/>
      <c r="C9241" s="96"/>
      <c r="D9241" s="100" t="s">
        <v>6</v>
      </c>
      <c r="E9241" s="100" t="s">
        <v>35</v>
      </c>
      <c r="F9241" s="96"/>
      <c r="G9241" s="89"/>
      <c r="H9241" s="12"/>
      <c r="I9241" s="12"/>
      <c r="J9241" s="12"/>
      <c r="K9241" s="12"/>
      <c r="L9241" s="12"/>
      <c r="M9241" s="12"/>
      <c r="N9241" s="12"/>
      <c r="O9241" s="12"/>
      <c r="P9241" s="12"/>
      <c r="Q9241" s="12"/>
      <c r="R9241" s="12"/>
      <c r="S9241" s="12"/>
      <c r="T9241" s="12"/>
      <c r="U9241" s="12"/>
      <c r="V9241" s="12"/>
      <c r="W9241" s="12"/>
      <c r="X9241" s="12"/>
      <c r="Y9241" s="12"/>
      <c r="Z9241" s="12"/>
      <c r="AA9241" s="12"/>
      <c r="AB9241" s="12"/>
    </row>
    <row r="9242" spans="1:28" s="97" customFormat="1" ht="25" customHeight="1" x14ac:dyDescent="0.35">
      <c r="A9242" s="87"/>
      <c r="B9242" s="96"/>
      <c r="C9242" s="96"/>
      <c r="D9242" s="100" t="s">
        <v>6</v>
      </c>
      <c r="E9242" s="100" t="s">
        <v>35</v>
      </c>
      <c r="F9242" s="96"/>
      <c r="G9242" s="89"/>
      <c r="H9242" s="12"/>
      <c r="I9242" s="12"/>
      <c r="J9242" s="12"/>
      <c r="K9242" s="12"/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  <c r="AA9242" s="12"/>
      <c r="AB9242" s="12"/>
    </row>
    <row r="9243" spans="1:28" s="97" customFormat="1" ht="25" customHeight="1" x14ac:dyDescent="0.35">
      <c r="A9243" s="87"/>
      <c r="B9243" s="96"/>
      <c r="C9243" s="96"/>
      <c r="D9243" s="100" t="s">
        <v>6</v>
      </c>
      <c r="E9243" s="100" t="s">
        <v>35</v>
      </c>
      <c r="F9243" s="96"/>
      <c r="G9243" s="89"/>
      <c r="H9243" s="12"/>
      <c r="I9243" s="12"/>
      <c r="J9243" s="12"/>
      <c r="K9243" s="12"/>
      <c r="L9243" s="12"/>
      <c r="M9243" s="12"/>
      <c r="N9243" s="12"/>
      <c r="O9243" s="12"/>
      <c r="P9243" s="12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  <c r="AA9243" s="12"/>
      <c r="AB9243" s="12"/>
    </row>
    <row r="9244" spans="1:28" s="97" customFormat="1" ht="25" customHeight="1" x14ac:dyDescent="0.35">
      <c r="A9244" s="87"/>
      <c r="B9244" s="96"/>
      <c r="C9244" s="96"/>
      <c r="D9244" s="100" t="s">
        <v>6</v>
      </c>
      <c r="E9244" s="100" t="s">
        <v>35</v>
      </c>
      <c r="F9244" s="96"/>
      <c r="G9244" s="89"/>
      <c r="H9244" s="12"/>
      <c r="I9244" s="12"/>
      <c r="J9244" s="12"/>
      <c r="K9244" s="12"/>
      <c r="L9244" s="12"/>
      <c r="M9244" s="12"/>
      <c r="N9244" s="12"/>
      <c r="O9244" s="12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</row>
    <row r="9245" spans="1:28" s="97" customFormat="1" ht="25" customHeight="1" x14ac:dyDescent="0.35">
      <c r="A9245" s="87"/>
      <c r="B9245" s="96"/>
      <c r="C9245" s="96"/>
      <c r="D9245" s="100" t="s">
        <v>6</v>
      </c>
      <c r="E9245" s="100" t="s">
        <v>35</v>
      </c>
      <c r="F9245" s="96"/>
      <c r="G9245" s="89"/>
      <c r="H9245" s="12"/>
      <c r="I9245" s="12"/>
      <c r="J9245" s="12"/>
      <c r="K9245" s="12"/>
      <c r="L9245" s="12"/>
      <c r="M9245" s="12"/>
      <c r="N9245" s="12"/>
      <c r="O9245" s="12"/>
      <c r="P9245" s="12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  <c r="AA9245" s="12"/>
      <c r="AB9245" s="12"/>
    </row>
    <row r="9246" spans="1:28" s="97" customFormat="1" ht="25" customHeight="1" x14ac:dyDescent="0.35">
      <c r="A9246" s="87"/>
      <c r="B9246" s="96"/>
      <c r="C9246" s="96"/>
      <c r="D9246" s="100" t="s">
        <v>6</v>
      </c>
      <c r="E9246" s="100" t="s">
        <v>35</v>
      </c>
      <c r="F9246" s="96"/>
      <c r="G9246" s="89"/>
      <c r="H9246" s="12"/>
      <c r="I9246" s="12"/>
      <c r="J9246" s="12"/>
      <c r="K9246" s="12"/>
      <c r="L9246" s="12"/>
      <c r="M9246" s="12"/>
      <c r="N9246" s="12"/>
      <c r="O9246" s="12"/>
      <c r="P9246" s="12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  <c r="AB9246" s="12"/>
    </row>
    <row r="9247" spans="1:28" s="97" customFormat="1" ht="25" customHeight="1" x14ac:dyDescent="0.35">
      <c r="A9247" s="87"/>
      <c r="B9247" s="96"/>
      <c r="C9247" s="96"/>
      <c r="D9247" s="100" t="s">
        <v>6</v>
      </c>
      <c r="E9247" s="100" t="s">
        <v>35</v>
      </c>
      <c r="F9247" s="96"/>
      <c r="G9247" s="89"/>
      <c r="H9247" s="12"/>
      <c r="I9247" s="12"/>
      <c r="J9247" s="12"/>
      <c r="K9247" s="12"/>
      <c r="L9247" s="12"/>
      <c r="M9247" s="12"/>
      <c r="N9247" s="12"/>
      <c r="O9247" s="12"/>
      <c r="P9247" s="12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  <c r="AA9247" s="12"/>
      <c r="AB9247" s="12"/>
    </row>
    <row r="9248" spans="1:28" s="97" customFormat="1" ht="25" customHeight="1" x14ac:dyDescent="0.35">
      <c r="A9248" s="87"/>
      <c r="B9248" s="96"/>
      <c r="C9248" s="96"/>
      <c r="D9248" s="100" t="s">
        <v>6</v>
      </c>
      <c r="E9248" s="100" t="s">
        <v>35</v>
      </c>
      <c r="F9248" s="96"/>
      <c r="G9248" s="89"/>
      <c r="H9248" s="12"/>
      <c r="I9248" s="12"/>
      <c r="J9248" s="12"/>
      <c r="K9248" s="12"/>
      <c r="L9248" s="12"/>
      <c r="M9248" s="12"/>
      <c r="N9248" s="12"/>
      <c r="O9248" s="12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  <c r="AB9248" s="12"/>
    </row>
    <row r="9249" spans="1:28" s="97" customFormat="1" ht="25" customHeight="1" x14ac:dyDescent="0.35">
      <c r="A9249" s="87"/>
      <c r="B9249" s="96"/>
      <c r="C9249" s="96"/>
      <c r="D9249" s="100" t="s">
        <v>6</v>
      </c>
      <c r="E9249" s="100" t="s">
        <v>35</v>
      </c>
      <c r="F9249" s="96"/>
      <c r="G9249" s="89"/>
      <c r="H9249" s="12"/>
      <c r="I9249" s="12"/>
      <c r="J9249" s="12"/>
      <c r="K9249" s="12"/>
      <c r="L9249" s="12"/>
      <c r="M9249" s="12"/>
      <c r="N9249" s="12"/>
      <c r="O9249" s="12"/>
      <c r="P9249" s="12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  <c r="AA9249" s="12"/>
      <c r="AB9249" s="12"/>
    </row>
    <row r="9250" spans="1:28" s="97" customFormat="1" ht="25" customHeight="1" x14ac:dyDescent="0.35">
      <c r="A9250" s="87"/>
      <c r="B9250" s="96"/>
      <c r="C9250" s="96"/>
      <c r="D9250" s="100" t="s">
        <v>6</v>
      </c>
      <c r="E9250" s="100" t="s">
        <v>35</v>
      </c>
      <c r="F9250" s="96"/>
      <c r="G9250" s="89"/>
      <c r="H9250" s="12"/>
      <c r="I9250" s="12"/>
      <c r="J9250" s="12"/>
      <c r="K9250" s="12"/>
      <c r="L9250" s="12"/>
      <c r="M9250" s="12"/>
      <c r="N9250" s="12"/>
      <c r="O9250" s="12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</row>
    <row r="9251" spans="1:28" s="97" customFormat="1" ht="25" customHeight="1" x14ac:dyDescent="0.35">
      <c r="A9251" s="87"/>
      <c r="B9251" s="96"/>
      <c r="C9251" s="96"/>
      <c r="D9251" s="100" t="s">
        <v>6</v>
      </c>
      <c r="E9251" s="100" t="s">
        <v>35</v>
      </c>
      <c r="F9251" s="96"/>
      <c r="G9251" s="89"/>
      <c r="H9251" s="12"/>
      <c r="I9251" s="12"/>
      <c r="J9251" s="12"/>
      <c r="K9251" s="12"/>
      <c r="L9251" s="12"/>
      <c r="M9251" s="12"/>
      <c r="N9251" s="12"/>
      <c r="O9251" s="12"/>
      <c r="P9251" s="12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  <c r="AA9251" s="12"/>
      <c r="AB9251" s="12"/>
    </row>
    <row r="9252" spans="1:28" s="97" customFormat="1" ht="25" customHeight="1" x14ac:dyDescent="0.35">
      <c r="A9252" s="87"/>
      <c r="B9252" s="96"/>
      <c r="C9252" s="96"/>
      <c r="D9252" s="100" t="s">
        <v>6</v>
      </c>
      <c r="E9252" s="100" t="s">
        <v>35</v>
      </c>
      <c r="F9252" s="96"/>
      <c r="G9252" s="89"/>
      <c r="H9252" s="12"/>
      <c r="I9252" s="12"/>
      <c r="J9252" s="12"/>
      <c r="K9252" s="12"/>
      <c r="L9252" s="12"/>
      <c r="M9252" s="12"/>
      <c r="N9252" s="12"/>
      <c r="O9252" s="12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  <c r="AB9252" s="12"/>
    </row>
    <row r="9253" spans="1:28" s="97" customFormat="1" ht="25" customHeight="1" x14ac:dyDescent="0.35">
      <c r="A9253" s="87"/>
      <c r="B9253" s="96"/>
      <c r="C9253" s="96"/>
      <c r="D9253" s="100" t="s">
        <v>6</v>
      </c>
      <c r="E9253" s="100" t="s">
        <v>35</v>
      </c>
      <c r="F9253" s="96"/>
      <c r="G9253" s="89"/>
      <c r="H9253" s="12"/>
      <c r="I9253" s="12"/>
      <c r="J9253" s="12"/>
      <c r="K9253" s="12"/>
      <c r="L9253" s="12"/>
      <c r="M9253" s="12"/>
      <c r="N9253" s="12"/>
      <c r="O9253" s="12"/>
      <c r="P9253" s="12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/>
      <c r="AB9253" s="12"/>
    </row>
    <row r="9254" spans="1:28" s="97" customFormat="1" ht="25" customHeight="1" x14ac:dyDescent="0.35">
      <c r="A9254" s="87"/>
      <c r="B9254" s="96"/>
      <c r="C9254" s="96"/>
      <c r="D9254" s="100" t="s">
        <v>6</v>
      </c>
      <c r="E9254" s="100" t="s">
        <v>35</v>
      </c>
      <c r="F9254" s="96"/>
      <c r="G9254" s="89"/>
      <c r="H9254" s="12"/>
      <c r="I9254" s="12"/>
      <c r="J9254" s="12"/>
      <c r="K9254" s="12"/>
      <c r="L9254" s="12"/>
      <c r="M9254" s="12"/>
      <c r="N9254" s="12"/>
      <c r="O9254" s="12"/>
      <c r="P9254" s="12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  <c r="AB9254" s="12"/>
    </row>
    <row r="9255" spans="1:28" s="97" customFormat="1" ht="25" customHeight="1" x14ac:dyDescent="0.35">
      <c r="A9255" s="87"/>
      <c r="B9255" s="96"/>
      <c r="C9255" s="96"/>
      <c r="D9255" s="100" t="s">
        <v>6</v>
      </c>
      <c r="E9255" s="100" t="s">
        <v>35</v>
      </c>
      <c r="F9255" s="96"/>
      <c r="G9255" s="89"/>
      <c r="H9255" s="12"/>
      <c r="I9255" s="12"/>
      <c r="J9255" s="12"/>
      <c r="K9255" s="12"/>
      <c r="L9255" s="12"/>
      <c r="M9255" s="12"/>
      <c r="N9255" s="12"/>
      <c r="O9255" s="12"/>
      <c r="P9255" s="12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/>
      <c r="AA9255" s="12"/>
      <c r="AB9255" s="12"/>
    </row>
    <row r="9256" spans="1:28" s="97" customFormat="1" ht="25" customHeight="1" x14ac:dyDescent="0.35">
      <c r="A9256" s="87"/>
      <c r="B9256" s="96"/>
      <c r="C9256" s="96"/>
      <c r="D9256" s="100" t="s">
        <v>6</v>
      </c>
      <c r="E9256" s="100" t="s">
        <v>35</v>
      </c>
      <c r="F9256" s="96"/>
      <c r="G9256" s="89"/>
      <c r="H9256" s="12"/>
      <c r="I9256" s="12"/>
      <c r="J9256" s="12"/>
      <c r="K9256" s="12"/>
      <c r="L9256" s="12"/>
      <c r="M9256" s="12"/>
      <c r="N9256" s="12"/>
      <c r="O9256" s="12"/>
      <c r="P9256" s="12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/>
      <c r="AB9256" s="12"/>
    </row>
    <row r="9257" spans="1:28" s="97" customFormat="1" ht="25" customHeight="1" x14ac:dyDescent="0.35">
      <c r="A9257" s="87"/>
      <c r="B9257" s="96"/>
      <c r="C9257" s="96"/>
      <c r="D9257" s="100" t="s">
        <v>6</v>
      </c>
      <c r="E9257" s="100" t="s">
        <v>35</v>
      </c>
      <c r="F9257" s="96"/>
      <c r="G9257" s="89"/>
      <c r="H9257" s="12"/>
      <c r="I9257" s="12"/>
      <c r="J9257" s="12"/>
      <c r="K9257" s="12"/>
      <c r="L9257" s="12"/>
      <c r="M9257" s="12"/>
      <c r="N9257" s="12"/>
      <c r="O9257" s="12"/>
      <c r="P9257" s="12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/>
      <c r="AA9257" s="12"/>
      <c r="AB9257" s="12"/>
    </row>
    <row r="9258" spans="1:28" s="97" customFormat="1" ht="25" customHeight="1" x14ac:dyDescent="0.35">
      <c r="A9258" s="87"/>
      <c r="B9258" s="96"/>
      <c r="C9258" s="96"/>
      <c r="D9258" s="100" t="s">
        <v>6</v>
      </c>
      <c r="E9258" s="100" t="s">
        <v>35</v>
      </c>
      <c r="F9258" s="96"/>
      <c r="G9258" s="89"/>
      <c r="H9258" s="12"/>
      <c r="I9258" s="12"/>
      <c r="J9258" s="12"/>
      <c r="K9258" s="12"/>
      <c r="L9258" s="12"/>
      <c r="M9258" s="12"/>
      <c r="N9258" s="12"/>
      <c r="O9258" s="12"/>
      <c r="P9258" s="12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  <c r="AB9258" s="12"/>
    </row>
    <row r="9259" spans="1:28" s="97" customFormat="1" ht="25" customHeight="1" x14ac:dyDescent="0.35">
      <c r="A9259" s="87"/>
      <c r="B9259" s="96"/>
      <c r="C9259" s="96"/>
      <c r="D9259" s="100" t="s">
        <v>6</v>
      </c>
      <c r="E9259" s="100" t="s">
        <v>35</v>
      </c>
      <c r="F9259" s="96"/>
      <c r="G9259" s="89"/>
      <c r="H9259" s="12"/>
      <c r="I9259" s="12"/>
      <c r="J9259" s="12"/>
      <c r="K9259" s="12"/>
      <c r="L9259" s="12"/>
      <c r="M9259" s="12"/>
      <c r="N9259" s="12"/>
      <c r="O9259" s="12"/>
      <c r="P9259" s="12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  <c r="AA9259" s="12"/>
      <c r="AB9259" s="12"/>
    </row>
    <row r="9260" spans="1:28" s="97" customFormat="1" ht="25" customHeight="1" x14ac:dyDescent="0.35">
      <c r="A9260" s="87"/>
      <c r="B9260" s="96"/>
      <c r="C9260" s="96"/>
      <c r="D9260" s="100" t="s">
        <v>6</v>
      </c>
      <c r="E9260" s="100" t="s">
        <v>35</v>
      </c>
      <c r="F9260" s="96"/>
      <c r="G9260" s="89"/>
      <c r="H9260" s="12"/>
      <c r="I9260" s="12"/>
      <c r="J9260" s="12"/>
      <c r="K9260" s="12"/>
      <c r="L9260" s="12"/>
      <c r="M9260" s="12"/>
      <c r="N9260" s="12"/>
      <c r="O9260" s="12"/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  <c r="AA9260" s="12"/>
      <c r="AB9260" s="12"/>
    </row>
    <row r="9261" spans="1:28" s="97" customFormat="1" ht="25" customHeight="1" x14ac:dyDescent="0.35">
      <c r="A9261" s="87"/>
      <c r="B9261" s="96"/>
      <c r="C9261" s="96"/>
      <c r="D9261" s="100" t="s">
        <v>6</v>
      </c>
      <c r="E9261" s="100" t="s">
        <v>35</v>
      </c>
      <c r="F9261" s="96"/>
      <c r="G9261" s="89"/>
      <c r="H9261" s="12"/>
      <c r="I9261" s="12"/>
      <c r="J9261" s="12"/>
      <c r="K9261" s="12"/>
      <c r="L9261" s="12"/>
      <c r="M9261" s="12"/>
      <c r="N9261" s="12"/>
      <c r="O9261" s="12"/>
      <c r="P9261" s="12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/>
      <c r="AB9261" s="12"/>
    </row>
    <row r="9262" spans="1:28" s="97" customFormat="1" ht="25" customHeight="1" x14ac:dyDescent="0.35">
      <c r="A9262" s="87"/>
      <c r="B9262" s="96"/>
      <c r="C9262" s="96"/>
      <c r="D9262" s="100" t="s">
        <v>6</v>
      </c>
      <c r="E9262" s="100" t="s">
        <v>35</v>
      </c>
      <c r="F9262" s="96"/>
      <c r="G9262" s="89"/>
      <c r="H9262" s="12"/>
      <c r="I9262" s="12"/>
      <c r="J9262" s="12"/>
      <c r="K9262" s="12"/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  <c r="AA9262" s="12"/>
      <c r="AB9262" s="12"/>
    </row>
    <row r="9263" spans="1:28" s="97" customFormat="1" ht="25" customHeight="1" x14ac:dyDescent="0.35">
      <c r="A9263" s="87"/>
      <c r="B9263" s="96"/>
      <c r="C9263" s="96"/>
      <c r="D9263" s="100" t="s">
        <v>6</v>
      </c>
      <c r="E9263" s="100" t="s">
        <v>35</v>
      </c>
      <c r="F9263" s="96"/>
      <c r="G9263" s="89"/>
      <c r="H9263" s="12"/>
      <c r="I9263" s="12"/>
      <c r="J9263" s="12"/>
      <c r="K9263" s="12"/>
      <c r="L9263" s="12"/>
      <c r="M9263" s="12"/>
      <c r="N9263" s="12"/>
      <c r="O9263" s="12"/>
      <c r="P9263" s="12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  <c r="AA9263" s="12"/>
      <c r="AB9263" s="12"/>
    </row>
    <row r="9264" spans="1:28" s="97" customFormat="1" ht="25" customHeight="1" x14ac:dyDescent="0.35">
      <c r="A9264" s="87"/>
      <c r="B9264" s="96"/>
      <c r="C9264" s="96"/>
      <c r="D9264" s="100" t="s">
        <v>6</v>
      </c>
      <c r="E9264" s="100" t="s">
        <v>35</v>
      </c>
      <c r="F9264" s="96"/>
      <c r="G9264" s="89"/>
      <c r="H9264" s="12"/>
      <c r="I9264" s="12"/>
      <c r="J9264" s="12"/>
      <c r="K9264" s="12"/>
      <c r="L9264" s="12"/>
      <c r="M9264" s="12"/>
      <c r="N9264" s="12"/>
      <c r="O9264" s="12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  <c r="AB9264" s="12"/>
    </row>
    <row r="9265" spans="1:28" s="97" customFormat="1" ht="25" customHeight="1" x14ac:dyDescent="0.35">
      <c r="A9265" s="87"/>
      <c r="B9265" s="96"/>
      <c r="C9265" s="96"/>
      <c r="D9265" s="100" t="s">
        <v>6</v>
      </c>
      <c r="E9265" s="100" t="s">
        <v>35</v>
      </c>
      <c r="F9265" s="96"/>
      <c r="G9265" s="89"/>
      <c r="H9265" s="12"/>
      <c r="I9265" s="12"/>
      <c r="J9265" s="12"/>
      <c r="K9265" s="12"/>
      <c r="L9265" s="12"/>
      <c r="M9265" s="12"/>
      <c r="N9265" s="12"/>
      <c r="O9265" s="12"/>
      <c r="P9265" s="12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/>
      <c r="AA9265" s="12"/>
      <c r="AB9265" s="12"/>
    </row>
    <row r="9266" spans="1:28" s="97" customFormat="1" ht="25" customHeight="1" x14ac:dyDescent="0.35">
      <c r="A9266" s="87"/>
      <c r="B9266" s="96"/>
      <c r="C9266" s="96"/>
      <c r="D9266" s="100" t="s">
        <v>6</v>
      </c>
      <c r="E9266" s="100" t="s">
        <v>35</v>
      </c>
      <c r="F9266" s="96"/>
      <c r="G9266" s="89"/>
      <c r="H9266" s="12"/>
      <c r="I9266" s="12"/>
      <c r="J9266" s="12"/>
      <c r="K9266" s="12"/>
      <c r="L9266" s="12"/>
      <c r="M9266" s="12"/>
      <c r="N9266" s="12"/>
      <c r="O9266" s="12"/>
      <c r="P9266" s="12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  <c r="AA9266" s="12"/>
      <c r="AB9266" s="12"/>
    </row>
    <row r="9267" spans="1:28" s="97" customFormat="1" ht="25" customHeight="1" x14ac:dyDescent="0.35">
      <c r="A9267" s="87"/>
      <c r="B9267" s="96"/>
      <c r="C9267" s="96"/>
      <c r="D9267" s="100" t="s">
        <v>6</v>
      </c>
      <c r="E9267" s="100" t="s">
        <v>35</v>
      </c>
      <c r="F9267" s="96"/>
      <c r="G9267" s="89"/>
      <c r="H9267" s="12"/>
      <c r="I9267" s="12"/>
      <c r="J9267" s="12"/>
      <c r="K9267" s="12"/>
      <c r="L9267" s="12"/>
      <c r="M9267" s="12"/>
      <c r="N9267" s="12"/>
      <c r="O9267" s="12"/>
      <c r="P9267" s="12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/>
      <c r="AB9267" s="12"/>
    </row>
    <row r="9268" spans="1:28" s="97" customFormat="1" ht="25" customHeight="1" x14ac:dyDescent="0.35">
      <c r="A9268" s="87"/>
      <c r="B9268" s="96"/>
      <c r="C9268" s="96"/>
      <c r="D9268" s="100" t="s">
        <v>6</v>
      </c>
      <c r="E9268" s="100" t="s">
        <v>35</v>
      </c>
      <c r="F9268" s="96"/>
      <c r="G9268" s="89"/>
      <c r="H9268" s="12"/>
      <c r="I9268" s="12"/>
      <c r="J9268" s="12"/>
      <c r="K9268" s="12"/>
      <c r="L9268" s="12"/>
      <c r="M9268" s="12"/>
      <c r="N9268" s="12"/>
      <c r="O9268" s="12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/>
      <c r="AB9268" s="12"/>
    </row>
    <row r="9269" spans="1:28" s="97" customFormat="1" ht="25" customHeight="1" x14ac:dyDescent="0.35">
      <c r="A9269" s="87"/>
      <c r="B9269" s="96"/>
      <c r="C9269" s="96"/>
      <c r="D9269" s="100" t="s">
        <v>6</v>
      </c>
      <c r="E9269" s="100" t="s">
        <v>35</v>
      </c>
      <c r="F9269" s="96"/>
      <c r="G9269" s="89"/>
      <c r="H9269" s="12"/>
      <c r="I9269" s="12"/>
      <c r="J9269" s="12"/>
      <c r="K9269" s="12"/>
      <c r="L9269" s="12"/>
      <c r="M9269" s="12"/>
      <c r="N9269" s="12"/>
      <c r="O9269" s="12"/>
      <c r="P9269" s="12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  <c r="AA9269" s="12"/>
      <c r="AB9269" s="12"/>
    </row>
    <row r="9270" spans="1:28" s="97" customFormat="1" ht="25" customHeight="1" x14ac:dyDescent="0.35">
      <c r="A9270" s="87"/>
      <c r="B9270" s="96"/>
      <c r="C9270" s="96"/>
      <c r="D9270" s="100" t="s">
        <v>6</v>
      </c>
      <c r="E9270" s="100" t="s">
        <v>35</v>
      </c>
      <c r="F9270" s="96"/>
      <c r="G9270" s="89"/>
      <c r="H9270" s="12"/>
      <c r="I9270" s="12"/>
      <c r="J9270" s="12"/>
      <c r="K9270" s="12"/>
      <c r="L9270" s="12"/>
      <c r="M9270" s="12"/>
      <c r="N9270" s="12"/>
      <c r="O9270" s="12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</row>
    <row r="9271" spans="1:28" s="97" customFormat="1" ht="25" customHeight="1" x14ac:dyDescent="0.35">
      <c r="A9271" s="87"/>
      <c r="B9271" s="96"/>
      <c r="C9271" s="96"/>
      <c r="D9271" s="100" t="s">
        <v>6</v>
      </c>
      <c r="E9271" s="100" t="s">
        <v>35</v>
      </c>
      <c r="F9271" s="96"/>
      <c r="G9271" s="89"/>
      <c r="H9271" s="12"/>
      <c r="I9271" s="12"/>
      <c r="J9271" s="12"/>
      <c r="K9271" s="12"/>
      <c r="L9271" s="12"/>
      <c r="M9271" s="12"/>
      <c r="N9271" s="12"/>
      <c r="O9271" s="12"/>
      <c r="P9271" s="12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  <c r="AB9271" s="12"/>
    </row>
    <row r="9272" spans="1:28" s="97" customFormat="1" ht="25" customHeight="1" x14ac:dyDescent="0.35">
      <c r="A9272" s="87"/>
      <c r="B9272" s="96"/>
      <c r="C9272" s="96"/>
      <c r="D9272" s="100" t="s">
        <v>6</v>
      </c>
      <c r="E9272" s="100" t="s">
        <v>35</v>
      </c>
      <c r="F9272" s="96"/>
      <c r="G9272" s="89"/>
      <c r="H9272" s="12"/>
      <c r="I9272" s="12"/>
      <c r="J9272" s="12"/>
      <c r="K9272" s="12"/>
      <c r="L9272" s="12"/>
      <c r="M9272" s="12"/>
      <c r="N9272" s="12"/>
      <c r="O9272" s="12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  <c r="AA9272" s="12"/>
      <c r="AB9272" s="12"/>
    </row>
    <row r="9273" spans="1:28" s="97" customFormat="1" ht="25" customHeight="1" x14ac:dyDescent="0.35">
      <c r="A9273" s="87"/>
      <c r="B9273" s="96"/>
      <c r="C9273" s="96"/>
      <c r="D9273" s="100" t="s">
        <v>6</v>
      </c>
      <c r="E9273" s="100" t="s">
        <v>35</v>
      </c>
      <c r="F9273" s="96"/>
      <c r="G9273" s="89"/>
      <c r="H9273" s="12"/>
      <c r="I9273" s="12"/>
      <c r="J9273" s="12"/>
      <c r="K9273" s="12"/>
      <c r="L9273" s="12"/>
      <c r="M9273" s="12"/>
      <c r="N9273" s="12"/>
      <c r="O9273" s="12"/>
      <c r="P9273" s="12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  <c r="AA9273" s="12"/>
      <c r="AB9273" s="12"/>
    </row>
    <row r="9274" spans="1:28" s="97" customFormat="1" ht="25" customHeight="1" x14ac:dyDescent="0.35">
      <c r="A9274" s="87"/>
      <c r="B9274" s="96"/>
      <c r="C9274" s="96"/>
      <c r="D9274" s="100" t="s">
        <v>6</v>
      </c>
      <c r="E9274" s="100" t="s">
        <v>35</v>
      </c>
      <c r="F9274" s="96"/>
      <c r="G9274" s="89"/>
      <c r="H9274" s="12"/>
      <c r="I9274" s="12"/>
      <c r="J9274" s="12"/>
      <c r="K9274" s="12"/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  <c r="AB9274" s="12"/>
    </row>
    <row r="9275" spans="1:28" s="97" customFormat="1" ht="25" customHeight="1" x14ac:dyDescent="0.35">
      <c r="A9275" s="87"/>
      <c r="B9275" s="96"/>
      <c r="C9275" s="96"/>
      <c r="D9275" s="100" t="s">
        <v>6</v>
      </c>
      <c r="E9275" s="100" t="s">
        <v>35</v>
      </c>
      <c r="F9275" s="96"/>
      <c r="G9275" s="89"/>
      <c r="H9275" s="12"/>
      <c r="I9275" s="12"/>
      <c r="J9275" s="12"/>
      <c r="K9275" s="12"/>
      <c r="L9275" s="12"/>
      <c r="M9275" s="12"/>
      <c r="N9275" s="12"/>
      <c r="O9275" s="12"/>
      <c r="P9275" s="12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/>
      <c r="AB9275" s="12"/>
    </row>
    <row r="9276" spans="1:28" s="97" customFormat="1" ht="25" customHeight="1" x14ac:dyDescent="0.35">
      <c r="A9276" s="87"/>
      <c r="B9276" s="96"/>
      <c r="C9276" s="96"/>
      <c r="D9276" s="100" t="s">
        <v>6</v>
      </c>
      <c r="E9276" s="100" t="s">
        <v>35</v>
      </c>
      <c r="F9276" s="96"/>
      <c r="G9276" s="89"/>
      <c r="H9276" s="12"/>
      <c r="I9276" s="12"/>
      <c r="J9276" s="12"/>
      <c r="K9276" s="12"/>
      <c r="L9276" s="12"/>
      <c r="M9276" s="12"/>
      <c r="N9276" s="12"/>
      <c r="O9276" s="12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  <c r="AB9276" s="12"/>
    </row>
    <row r="9277" spans="1:28" s="97" customFormat="1" ht="25" customHeight="1" x14ac:dyDescent="0.35">
      <c r="A9277" s="87"/>
      <c r="B9277" s="96"/>
      <c r="C9277" s="96"/>
      <c r="D9277" s="100" t="s">
        <v>6</v>
      </c>
      <c r="E9277" s="100" t="s">
        <v>35</v>
      </c>
      <c r="F9277" s="96"/>
      <c r="G9277" s="89"/>
      <c r="H9277" s="12"/>
      <c r="I9277" s="12"/>
      <c r="J9277" s="12"/>
      <c r="K9277" s="12"/>
      <c r="L9277" s="12"/>
      <c r="M9277" s="12"/>
      <c r="N9277" s="12"/>
      <c r="O9277" s="12"/>
      <c r="P9277" s="12"/>
      <c r="Q9277" s="12"/>
      <c r="R9277" s="12"/>
      <c r="S9277" s="12"/>
      <c r="T9277" s="12"/>
      <c r="U9277" s="12"/>
      <c r="V9277" s="12"/>
      <c r="W9277" s="12"/>
      <c r="X9277" s="12"/>
      <c r="Y9277" s="12"/>
      <c r="Z9277" s="12"/>
      <c r="AA9277" s="12"/>
      <c r="AB9277" s="12"/>
    </row>
    <row r="9278" spans="1:28" s="97" customFormat="1" ht="25" customHeight="1" x14ac:dyDescent="0.35">
      <c r="A9278" s="87"/>
      <c r="B9278" s="96"/>
      <c r="C9278" s="96"/>
      <c r="D9278" s="100" t="s">
        <v>6</v>
      </c>
      <c r="E9278" s="100" t="s">
        <v>35</v>
      </c>
      <c r="F9278" s="96"/>
      <c r="G9278" s="89"/>
      <c r="H9278" s="12"/>
      <c r="I9278" s="12"/>
      <c r="J9278" s="12"/>
      <c r="K9278" s="12"/>
      <c r="L9278" s="12"/>
      <c r="M9278" s="12"/>
      <c r="N9278" s="12"/>
      <c r="O9278" s="12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  <c r="AB9278" s="12"/>
    </row>
    <row r="9279" spans="1:28" s="97" customFormat="1" ht="25" customHeight="1" x14ac:dyDescent="0.35">
      <c r="A9279" s="87"/>
      <c r="B9279" s="96"/>
      <c r="C9279" s="96"/>
      <c r="D9279" s="100" t="s">
        <v>6</v>
      </c>
      <c r="E9279" s="100" t="s">
        <v>35</v>
      </c>
      <c r="F9279" s="96"/>
      <c r="G9279" s="89"/>
      <c r="H9279" s="12"/>
      <c r="I9279" s="12"/>
      <c r="J9279" s="12"/>
      <c r="K9279" s="12"/>
      <c r="L9279" s="12"/>
      <c r="M9279" s="12"/>
      <c r="N9279" s="12"/>
      <c r="O9279" s="12"/>
      <c r="P9279" s="12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  <c r="AA9279" s="12"/>
      <c r="AB9279" s="12"/>
    </row>
    <row r="9280" spans="1:28" s="97" customFormat="1" ht="25" customHeight="1" x14ac:dyDescent="0.35">
      <c r="A9280" s="87"/>
      <c r="B9280" s="96"/>
      <c r="C9280" s="96"/>
      <c r="D9280" s="100" t="s">
        <v>6</v>
      </c>
      <c r="E9280" s="100" t="s">
        <v>35</v>
      </c>
      <c r="F9280" s="96"/>
      <c r="G9280" s="89"/>
      <c r="H9280" s="12"/>
      <c r="I9280" s="12"/>
      <c r="J9280" s="12"/>
      <c r="K9280" s="12"/>
      <c r="L9280" s="12"/>
      <c r="M9280" s="12"/>
      <c r="N9280" s="12"/>
      <c r="O9280" s="12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  <c r="AA9280" s="12"/>
      <c r="AB9280" s="12"/>
    </row>
    <row r="9281" spans="1:28" s="97" customFormat="1" ht="25" customHeight="1" x14ac:dyDescent="0.35">
      <c r="A9281" s="87"/>
      <c r="B9281" s="96"/>
      <c r="C9281" s="96"/>
      <c r="D9281" s="100" t="s">
        <v>6</v>
      </c>
      <c r="E9281" s="100" t="s">
        <v>35</v>
      </c>
      <c r="F9281" s="96"/>
      <c r="G9281" s="89"/>
      <c r="H9281" s="12"/>
      <c r="I9281" s="12"/>
      <c r="J9281" s="12"/>
      <c r="K9281" s="12"/>
      <c r="L9281" s="12"/>
      <c r="M9281" s="12"/>
      <c r="N9281" s="12"/>
      <c r="O9281" s="12"/>
      <c r="P9281" s="12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  <c r="AA9281" s="12"/>
      <c r="AB9281" s="12"/>
    </row>
    <row r="9282" spans="1:28" s="97" customFormat="1" ht="25" customHeight="1" x14ac:dyDescent="0.35">
      <c r="A9282" s="87"/>
      <c r="B9282" s="96"/>
      <c r="C9282" s="96"/>
      <c r="D9282" s="100" t="s">
        <v>6</v>
      </c>
      <c r="E9282" s="100" t="s">
        <v>35</v>
      </c>
      <c r="F9282" s="96"/>
      <c r="G9282" s="89"/>
      <c r="H9282" s="12"/>
      <c r="I9282" s="12"/>
      <c r="J9282" s="12"/>
      <c r="K9282" s="12"/>
      <c r="L9282" s="12"/>
      <c r="M9282" s="12"/>
      <c r="N9282" s="12"/>
      <c r="O9282" s="12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  <c r="AB9282" s="12"/>
    </row>
    <row r="9283" spans="1:28" s="97" customFormat="1" ht="25" customHeight="1" x14ac:dyDescent="0.35">
      <c r="A9283" s="87"/>
      <c r="B9283" s="96"/>
      <c r="C9283" s="96"/>
      <c r="D9283" s="100" t="s">
        <v>6</v>
      </c>
      <c r="E9283" s="100" t="s">
        <v>35</v>
      </c>
      <c r="F9283" s="96"/>
      <c r="G9283" s="89"/>
      <c r="H9283" s="12"/>
      <c r="I9283" s="12"/>
      <c r="J9283" s="12"/>
      <c r="K9283" s="12"/>
      <c r="L9283" s="12"/>
      <c r="M9283" s="12"/>
      <c r="N9283" s="12"/>
      <c r="O9283" s="12"/>
      <c r="P9283" s="12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/>
      <c r="AB9283" s="12"/>
    </row>
    <row r="9284" spans="1:28" s="97" customFormat="1" ht="25" customHeight="1" x14ac:dyDescent="0.35">
      <c r="A9284" s="87"/>
      <c r="B9284" s="96"/>
      <c r="C9284" s="96"/>
      <c r="D9284" s="100" t="s">
        <v>6</v>
      </c>
      <c r="E9284" s="100" t="s">
        <v>35</v>
      </c>
      <c r="F9284" s="96"/>
      <c r="G9284" s="89"/>
      <c r="H9284" s="12"/>
      <c r="I9284" s="12"/>
      <c r="J9284" s="12"/>
      <c r="K9284" s="12"/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  <c r="AB9284" s="12"/>
    </row>
    <row r="9285" spans="1:28" s="97" customFormat="1" ht="25" customHeight="1" x14ac:dyDescent="0.35">
      <c r="A9285" s="87"/>
      <c r="B9285" s="96"/>
      <c r="C9285" s="96"/>
      <c r="D9285" s="100" t="s">
        <v>6</v>
      </c>
      <c r="E9285" s="100" t="s">
        <v>35</v>
      </c>
      <c r="F9285" s="96"/>
      <c r="G9285" s="89"/>
      <c r="H9285" s="12"/>
      <c r="I9285" s="12"/>
      <c r="J9285" s="12"/>
      <c r="K9285" s="12"/>
      <c r="L9285" s="12"/>
      <c r="M9285" s="12"/>
      <c r="N9285" s="12"/>
      <c r="O9285" s="12"/>
      <c r="P9285" s="12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  <c r="AA9285" s="12"/>
      <c r="AB9285" s="12"/>
    </row>
    <row r="9286" spans="1:28" s="97" customFormat="1" ht="25" customHeight="1" x14ac:dyDescent="0.35">
      <c r="A9286" s="87"/>
      <c r="B9286" s="96"/>
      <c r="C9286" s="96"/>
      <c r="D9286" s="100" t="s">
        <v>6</v>
      </c>
      <c r="E9286" s="100" t="s">
        <v>35</v>
      </c>
      <c r="F9286" s="96"/>
      <c r="G9286" s="89"/>
      <c r="H9286" s="12"/>
      <c r="I9286" s="12"/>
      <c r="J9286" s="12"/>
      <c r="K9286" s="12"/>
      <c r="L9286" s="12"/>
      <c r="M9286" s="12"/>
      <c r="N9286" s="12"/>
      <c r="O9286" s="12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</row>
    <row r="9287" spans="1:28" s="97" customFormat="1" ht="25" customHeight="1" x14ac:dyDescent="0.35">
      <c r="A9287" s="87"/>
      <c r="B9287" s="96"/>
      <c r="C9287" s="96"/>
      <c r="D9287" s="100" t="s">
        <v>6</v>
      </c>
      <c r="E9287" s="100" t="s">
        <v>35</v>
      </c>
      <c r="F9287" s="96"/>
      <c r="G9287" s="89"/>
      <c r="H9287" s="12"/>
      <c r="I9287" s="12"/>
      <c r="J9287" s="12"/>
      <c r="K9287" s="12"/>
      <c r="L9287" s="12"/>
      <c r="M9287" s="12"/>
      <c r="N9287" s="12"/>
      <c r="O9287" s="12"/>
      <c r="P9287" s="12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  <c r="AA9287" s="12"/>
      <c r="AB9287" s="12"/>
    </row>
    <row r="9288" spans="1:28" s="97" customFormat="1" ht="25" customHeight="1" x14ac:dyDescent="0.35">
      <c r="A9288" s="87"/>
      <c r="B9288" s="96"/>
      <c r="C9288" s="96"/>
      <c r="D9288" s="100" t="s">
        <v>6</v>
      </c>
      <c r="E9288" s="100" t="s">
        <v>35</v>
      </c>
      <c r="F9288" s="96"/>
      <c r="G9288" s="89"/>
      <c r="H9288" s="12"/>
      <c r="I9288" s="12"/>
      <c r="J9288" s="12"/>
      <c r="K9288" s="12"/>
      <c r="L9288" s="12"/>
      <c r="M9288" s="12"/>
      <c r="N9288" s="12"/>
      <c r="O9288" s="12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  <c r="AB9288" s="12"/>
    </row>
    <row r="9289" spans="1:28" s="97" customFormat="1" ht="25" customHeight="1" x14ac:dyDescent="0.35">
      <c r="A9289" s="87"/>
      <c r="B9289" s="96"/>
      <c r="C9289" s="96"/>
      <c r="D9289" s="100" t="s">
        <v>6</v>
      </c>
      <c r="E9289" s="100" t="s">
        <v>35</v>
      </c>
      <c r="F9289" s="96"/>
      <c r="G9289" s="89"/>
      <c r="H9289" s="12"/>
      <c r="I9289" s="12"/>
      <c r="J9289" s="12"/>
      <c r="K9289" s="12"/>
      <c r="L9289" s="12"/>
      <c r="M9289" s="12"/>
      <c r="N9289" s="12"/>
      <c r="O9289" s="12"/>
      <c r="P9289" s="12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  <c r="AA9289" s="12"/>
      <c r="AB9289" s="12"/>
    </row>
    <row r="9290" spans="1:28" s="97" customFormat="1" ht="25" customHeight="1" x14ac:dyDescent="0.35">
      <c r="A9290" s="87"/>
      <c r="B9290" s="96"/>
      <c r="C9290" s="96"/>
      <c r="D9290" s="100" t="s">
        <v>6</v>
      </c>
      <c r="E9290" s="100" t="s">
        <v>35</v>
      </c>
      <c r="F9290" s="96"/>
      <c r="G9290" s="89"/>
      <c r="H9290" s="12"/>
      <c r="I9290" s="12"/>
      <c r="J9290" s="12"/>
      <c r="K9290" s="12"/>
      <c r="L9290" s="12"/>
      <c r="M9290" s="12"/>
      <c r="N9290" s="12"/>
      <c r="O9290" s="12"/>
      <c r="P9290" s="12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  <c r="AB9290" s="12"/>
    </row>
    <row r="9291" spans="1:28" s="97" customFormat="1" ht="25" customHeight="1" x14ac:dyDescent="0.35">
      <c r="A9291" s="87"/>
      <c r="B9291" s="96"/>
      <c r="C9291" s="96"/>
      <c r="D9291" s="100" t="s">
        <v>6</v>
      </c>
      <c r="E9291" s="100" t="s">
        <v>35</v>
      </c>
      <c r="F9291" s="96"/>
      <c r="G9291" s="89"/>
      <c r="H9291" s="12"/>
      <c r="I9291" s="12"/>
      <c r="J9291" s="12"/>
      <c r="K9291" s="12"/>
      <c r="L9291" s="12"/>
      <c r="M9291" s="12"/>
      <c r="N9291" s="12"/>
      <c r="O9291" s="12"/>
      <c r="P9291" s="12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  <c r="AA9291" s="12"/>
      <c r="AB9291" s="12"/>
    </row>
    <row r="9292" spans="1:28" s="97" customFormat="1" ht="25" customHeight="1" x14ac:dyDescent="0.35">
      <c r="A9292" s="87"/>
      <c r="B9292" s="96"/>
      <c r="C9292" s="96"/>
      <c r="D9292" s="100" t="s">
        <v>6</v>
      </c>
      <c r="E9292" s="100" t="s">
        <v>35</v>
      </c>
      <c r="F9292" s="96"/>
      <c r="G9292" s="89"/>
      <c r="H9292" s="12"/>
      <c r="I9292" s="12"/>
      <c r="J9292" s="12"/>
      <c r="K9292" s="12"/>
      <c r="L9292" s="12"/>
      <c r="M9292" s="12"/>
      <c r="N9292" s="12"/>
      <c r="O9292" s="12"/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/>
      <c r="AB9292" s="12"/>
    </row>
    <row r="9293" spans="1:28" s="97" customFormat="1" ht="25" customHeight="1" x14ac:dyDescent="0.35">
      <c r="A9293" s="87"/>
      <c r="B9293" s="96"/>
      <c r="C9293" s="96"/>
      <c r="D9293" s="100" t="s">
        <v>6</v>
      </c>
      <c r="E9293" s="100" t="s">
        <v>35</v>
      </c>
      <c r="F9293" s="96"/>
      <c r="G9293" s="89"/>
      <c r="H9293" s="12"/>
      <c r="I9293" s="12"/>
      <c r="J9293" s="12"/>
      <c r="K9293" s="12"/>
      <c r="L9293" s="12"/>
      <c r="M9293" s="12"/>
      <c r="N9293" s="12"/>
      <c r="O9293" s="12"/>
      <c r="P9293" s="12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  <c r="AA9293" s="12"/>
      <c r="AB9293" s="12"/>
    </row>
    <row r="9294" spans="1:28" s="97" customFormat="1" ht="25" customHeight="1" x14ac:dyDescent="0.35">
      <c r="A9294" s="87"/>
      <c r="B9294" s="96"/>
      <c r="C9294" s="96"/>
      <c r="D9294" s="100" t="s">
        <v>6</v>
      </c>
      <c r="E9294" s="100" t="s">
        <v>35</v>
      </c>
      <c r="F9294" s="96"/>
      <c r="G9294" s="89"/>
      <c r="H9294" s="12"/>
      <c r="I9294" s="12"/>
      <c r="J9294" s="12"/>
      <c r="K9294" s="12"/>
      <c r="L9294" s="12"/>
      <c r="M9294" s="12"/>
      <c r="N9294" s="12"/>
      <c r="O9294" s="12"/>
      <c r="P9294" s="12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  <c r="AA9294" s="12"/>
      <c r="AB9294" s="12"/>
    </row>
    <row r="9295" spans="1:28" s="97" customFormat="1" ht="25" customHeight="1" x14ac:dyDescent="0.35">
      <c r="A9295" s="87"/>
      <c r="B9295" s="96"/>
      <c r="C9295" s="96"/>
      <c r="D9295" s="100" t="s">
        <v>6</v>
      </c>
      <c r="E9295" s="100" t="s">
        <v>35</v>
      </c>
      <c r="F9295" s="96"/>
      <c r="G9295" s="89"/>
      <c r="H9295" s="12"/>
      <c r="I9295" s="12"/>
      <c r="J9295" s="12"/>
      <c r="K9295" s="12"/>
      <c r="L9295" s="12"/>
      <c r="M9295" s="12"/>
      <c r="N9295" s="12"/>
      <c r="O9295" s="12"/>
      <c r="P9295" s="12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/>
      <c r="AA9295" s="12"/>
      <c r="AB9295" s="12"/>
    </row>
    <row r="9296" spans="1:28" s="97" customFormat="1" ht="25" customHeight="1" x14ac:dyDescent="0.35">
      <c r="A9296" s="87"/>
      <c r="B9296" s="96"/>
      <c r="C9296" s="96"/>
      <c r="D9296" s="100" t="s">
        <v>6</v>
      </c>
      <c r="E9296" s="100" t="s">
        <v>35</v>
      </c>
      <c r="F9296" s="96"/>
      <c r="G9296" s="89"/>
      <c r="H9296" s="12"/>
      <c r="I9296" s="12"/>
      <c r="J9296" s="12"/>
      <c r="K9296" s="12"/>
      <c r="L9296" s="12"/>
      <c r="M9296" s="12"/>
      <c r="N9296" s="12"/>
      <c r="O9296" s="12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  <c r="AB9296" s="12"/>
    </row>
    <row r="9297" spans="1:28" s="97" customFormat="1" ht="25" customHeight="1" x14ac:dyDescent="0.35">
      <c r="A9297" s="87"/>
      <c r="B9297" s="96"/>
      <c r="C9297" s="96"/>
      <c r="D9297" s="100" t="s">
        <v>6</v>
      </c>
      <c r="E9297" s="100" t="s">
        <v>35</v>
      </c>
      <c r="F9297" s="96"/>
      <c r="G9297" s="89"/>
      <c r="H9297" s="12"/>
      <c r="I9297" s="12"/>
      <c r="J9297" s="12"/>
      <c r="K9297" s="12"/>
      <c r="L9297" s="12"/>
      <c r="M9297" s="12"/>
      <c r="N9297" s="12"/>
      <c r="O9297" s="12"/>
      <c r="P9297" s="12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  <c r="AA9297" s="12"/>
      <c r="AB9297" s="12"/>
    </row>
    <row r="9298" spans="1:28" s="97" customFormat="1" ht="25" customHeight="1" x14ac:dyDescent="0.35">
      <c r="A9298" s="87"/>
      <c r="B9298" s="96"/>
      <c r="C9298" s="96"/>
      <c r="D9298" s="100" t="s">
        <v>6</v>
      </c>
      <c r="E9298" s="100" t="s">
        <v>35</v>
      </c>
      <c r="F9298" s="96"/>
      <c r="G9298" s="89"/>
      <c r="H9298" s="12"/>
      <c r="I9298" s="12"/>
      <c r="J9298" s="12"/>
      <c r="K9298" s="12"/>
      <c r="L9298" s="12"/>
      <c r="M9298" s="12"/>
      <c r="N9298" s="12"/>
      <c r="O9298" s="12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  <c r="AB9298" s="12"/>
    </row>
    <row r="9299" spans="1:28" s="97" customFormat="1" ht="25" customHeight="1" x14ac:dyDescent="0.35">
      <c r="A9299" s="87"/>
      <c r="B9299" s="96"/>
      <c r="C9299" s="96"/>
      <c r="D9299" s="100" t="s">
        <v>6</v>
      </c>
      <c r="E9299" s="100" t="s">
        <v>35</v>
      </c>
      <c r="F9299" s="96"/>
      <c r="G9299" s="89"/>
      <c r="H9299" s="12"/>
      <c r="I9299" s="12"/>
      <c r="J9299" s="12"/>
      <c r="K9299" s="12"/>
      <c r="L9299" s="12"/>
      <c r="M9299" s="12"/>
      <c r="N9299" s="12"/>
      <c r="O9299" s="12"/>
      <c r="P9299" s="12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  <c r="AA9299" s="12"/>
      <c r="AB9299" s="12"/>
    </row>
    <row r="9300" spans="1:28" s="97" customFormat="1" ht="25" customHeight="1" x14ac:dyDescent="0.35">
      <c r="A9300" s="87"/>
      <c r="B9300" s="96"/>
      <c r="C9300" s="96"/>
      <c r="D9300" s="100" t="s">
        <v>6</v>
      </c>
      <c r="E9300" s="100" t="s">
        <v>35</v>
      </c>
      <c r="F9300" s="96"/>
      <c r="G9300" s="89"/>
      <c r="H9300" s="12"/>
      <c r="I9300" s="12"/>
      <c r="J9300" s="12"/>
      <c r="K9300" s="12"/>
      <c r="L9300" s="12"/>
      <c r="M9300" s="12"/>
      <c r="N9300" s="12"/>
      <c r="O9300" s="12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  <c r="AB9300" s="12"/>
    </row>
    <row r="9301" spans="1:28" s="97" customFormat="1" ht="25" customHeight="1" x14ac:dyDescent="0.35">
      <c r="A9301" s="87"/>
      <c r="B9301" s="96"/>
      <c r="C9301" s="96"/>
      <c r="D9301" s="100" t="s">
        <v>6</v>
      </c>
      <c r="E9301" s="100" t="s">
        <v>35</v>
      </c>
      <c r="F9301" s="96"/>
      <c r="G9301" s="89"/>
      <c r="H9301" s="12"/>
      <c r="I9301" s="12"/>
      <c r="J9301" s="12"/>
      <c r="K9301" s="12"/>
      <c r="L9301" s="12"/>
      <c r="M9301" s="12"/>
      <c r="N9301" s="12"/>
      <c r="O9301" s="12"/>
      <c r="P9301" s="12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  <c r="AA9301" s="12"/>
      <c r="AB9301" s="12"/>
    </row>
    <row r="9302" spans="1:28" s="97" customFormat="1" ht="25" customHeight="1" x14ac:dyDescent="0.35">
      <c r="A9302" s="87"/>
      <c r="B9302" s="96"/>
      <c r="C9302" s="96"/>
      <c r="D9302" s="100" t="s">
        <v>6</v>
      </c>
      <c r="E9302" s="100" t="s">
        <v>35</v>
      </c>
      <c r="F9302" s="96"/>
      <c r="G9302" s="89"/>
      <c r="H9302" s="12"/>
      <c r="I9302" s="12"/>
      <c r="J9302" s="12"/>
      <c r="K9302" s="12"/>
      <c r="L9302" s="12"/>
      <c r="M9302" s="12"/>
      <c r="N9302" s="12"/>
      <c r="O9302" s="12"/>
      <c r="P9302" s="12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  <c r="AB9302" s="12"/>
    </row>
    <row r="9303" spans="1:28" s="97" customFormat="1" ht="25" customHeight="1" x14ac:dyDescent="0.35">
      <c r="A9303" s="87"/>
      <c r="B9303" s="96"/>
      <c r="C9303" s="96"/>
      <c r="D9303" s="100" t="s">
        <v>6</v>
      </c>
      <c r="E9303" s="100" t="s">
        <v>35</v>
      </c>
      <c r="F9303" s="96"/>
      <c r="G9303" s="89"/>
      <c r="H9303" s="12"/>
      <c r="I9303" s="12"/>
      <c r="J9303" s="12"/>
      <c r="K9303" s="12"/>
      <c r="L9303" s="12"/>
      <c r="M9303" s="12"/>
      <c r="N9303" s="12"/>
      <c r="O9303" s="12"/>
      <c r="P9303" s="12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/>
      <c r="AB9303" s="12"/>
    </row>
    <row r="9304" spans="1:28" s="97" customFormat="1" ht="25" customHeight="1" x14ac:dyDescent="0.35">
      <c r="A9304" s="87"/>
      <c r="B9304" s="96"/>
      <c r="C9304" s="96"/>
      <c r="D9304" s="100" t="s">
        <v>6</v>
      </c>
      <c r="E9304" s="100" t="s">
        <v>35</v>
      </c>
      <c r="F9304" s="96"/>
      <c r="G9304" s="89"/>
      <c r="H9304" s="12"/>
      <c r="I9304" s="12"/>
      <c r="J9304" s="12"/>
      <c r="K9304" s="12"/>
      <c r="L9304" s="12"/>
      <c r="M9304" s="12"/>
      <c r="N9304" s="12"/>
      <c r="O9304" s="12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/>
      <c r="AB9304" s="12"/>
    </row>
    <row r="9305" spans="1:28" s="97" customFormat="1" ht="25" customHeight="1" x14ac:dyDescent="0.35">
      <c r="A9305" s="87"/>
      <c r="B9305" s="96"/>
      <c r="C9305" s="96"/>
      <c r="D9305" s="100" t="s">
        <v>6</v>
      </c>
      <c r="E9305" s="100" t="s">
        <v>35</v>
      </c>
      <c r="F9305" s="96"/>
      <c r="G9305" s="89"/>
      <c r="H9305" s="12"/>
      <c r="I9305" s="12"/>
      <c r="J9305" s="12"/>
      <c r="K9305" s="12"/>
      <c r="L9305" s="12"/>
      <c r="M9305" s="12"/>
      <c r="N9305" s="12"/>
      <c r="O9305" s="12"/>
      <c r="P9305" s="12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  <c r="AA9305" s="12"/>
      <c r="AB9305" s="12"/>
    </row>
    <row r="9306" spans="1:28" s="97" customFormat="1" ht="25" customHeight="1" x14ac:dyDescent="0.35">
      <c r="A9306" s="87"/>
      <c r="B9306" s="96"/>
      <c r="C9306" s="96"/>
      <c r="D9306" s="100" t="s">
        <v>6</v>
      </c>
      <c r="E9306" s="100" t="s">
        <v>35</v>
      </c>
      <c r="F9306" s="96"/>
      <c r="G9306" s="89"/>
      <c r="H9306" s="12"/>
      <c r="I9306" s="12"/>
      <c r="J9306" s="12"/>
      <c r="K9306" s="12"/>
      <c r="L9306" s="12"/>
      <c r="M9306" s="12"/>
      <c r="N9306" s="12"/>
      <c r="O9306" s="12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  <c r="AB9306" s="12"/>
    </row>
    <row r="9307" spans="1:28" s="97" customFormat="1" ht="25" customHeight="1" x14ac:dyDescent="0.35">
      <c r="A9307" s="87"/>
      <c r="B9307" s="96"/>
      <c r="C9307" s="96"/>
      <c r="D9307" s="100" t="s">
        <v>6</v>
      </c>
      <c r="E9307" s="100" t="s">
        <v>35</v>
      </c>
      <c r="F9307" s="96"/>
      <c r="G9307" s="89"/>
      <c r="H9307" s="12"/>
      <c r="I9307" s="12"/>
      <c r="J9307" s="12"/>
      <c r="K9307" s="12"/>
      <c r="L9307" s="12"/>
      <c r="M9307" s="12"/>
      <c r="N9307" s="12"/>
      <c r="O9307" s="12"/>
      <c r="P9307" s="12"/>
      <c r="Q9307" s="12"/>
      <c r="R9307" s="12"/>
      <c r="S9307" s="12"/>
      <c r="T9307" s="12"/>
      <c r="U9307" s="12"/>
      <c r="V9307" s="12"/>
      <c r="W9307" s="12"/>
      <c r="X9307" s="12"/>
      <c r="Y9307" s="12"/>
      <c r="Z9307" s="12"/>
      <c r="AA9307" s="12"/>
      <c r="AB9307" s="12"/>
    </row>
    <row r="9308" spans="1:28" s="97" customFormat="1" ht="25" customHeight="1" x14ac:dyDescent="0.35">
      <c r="A9308" s="87"/>
      <c r="B9308" s="96"/>
      <c r="C9308" s="96"/>
      <c r="D9308" s="100" t="s">
        <v>6</v>
      </c>
      <c r="E9308" s="100" t="s">
        <v>35</v>
      </c>
      <c r="F9308" s="96"/>
      <c r="G9308" s="89"/>
      <c r="H9308" s="12"/>
      <c r="I9308" s="12"/>
      <c r="J9308" s="12"/>
      <c r="K9308" s="12"/>
      <c r="L9308" s="12"/>
      <c r="M9308" s="12"/>
      <c r="N9308" s="12"/>
      <c r="O9308" s="12"/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/>
      <c r="AB9308" s="12"/>
    </row>
    <row r="9309" spans="1:28" s="97" customFormat="1" ht="25" customHeight="1" x14ac:dyDescent="0.35">
      <c r="A9309" s="87"/>
      <c r="B9309" s="96"/>
      <c r="C9309" s="96"/>
      <c r="D9309" s="100" t="s">
        <v>6</v>
      </c>
      <c r="E9309" s="100" t="s">
        <v>35</v>
      </c>
      <c r="F9309" s="96"/>
      <c r="G9309" s="89"/>
      <c r="H9309" s="12"/>
      <c r="I9309" s="12"/>
      <c r="J9309" s="12"/>
      <c r="K9309" s="12"/>
      <c r="L9309" s="12"/>
      <c r="M9309" s="12"/>
      <c r="N9309" s="12"/>
      <c r="O9309" s="12"/>
      <c r="P9309" s="12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  <c r="AA9309" s="12"/>
      <c r="AB9309" s="12"/>
    </row>
    <row r="9310" spans="1:28" s="97" customFormat="1" ht="25" customHeight="1" x14ac:dyDescent="0.35">
      <c r="A9310" s="87"/>
      <c r="B9310" s="96"/>
      <c r="C9310" s="96"/>
      <c r="D9310" s="100" t="s">
        <v>6</v>
      </c>
      <c r="E9310" s="100" t="s">
        <v>35</v>
      </c>
      <c r="F9310" s="96"/>
      <c r="G9310" s="89"/>
      <c r="H9310" s="12"/>
      <c r="I9310" s="12"/>
      <c r="J9310" s="12"/>
      <c r="K9310" s="12"/>
      <c r="L9310" s="12"/>
      <c r="M9310" s="12"/>
      <c r="N9310" s="12"/>
      <c r="O9310" s="12"/>
      <c r="P9310" s="12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  <c r="AA9310" s="12"/>
      <c r="AB9310" s="12"/>
    </row>
    <row r="9311" spans="1:28" s="97" customFormat="1" ht="25" customHeight="1" x14ac:dyDescent="0.35">
      <c r="A9311" s="87"/>
      <c r="B9311" s="96"/>
      <c r="C9311" s="96"/>
      <c r="D9311" s="100" t="s">
        <v>6</v>
      </c>
      <c r="E9311" s="100" t="s">
        <v>35</v>
      </c>
      <c r="F9311" s="96"/>
      <c r="G9311" s="89"/>
      <c r="H9311" s="12"/>
      <c r="I9311" s="12"/>
      <c r="J9311" s="12"/>
      <c r="K9311" s="12"/>
      <c r="L9311" s="12"/>
      <c r="M9311" s="12"/>
      <c r="N9311" s="12"/>
      <c r="O9311" s="12"/>
      <c r="P9311" s="12"/>
      <c r="Q9311" s="12"/>
      <c r="R9311" s="12"/>
      <c r="S9311" s="12"/>
      <c r="T9311" s="12"/>
      <c r="U9311" s="12"/>
      <c r="V9311" s="12"/>
      <c r="W9311" s="12"/>
      <c r="X9311" s="12"/>
      <c r="Y9311" s="12"/>
      <c r="Z9311" s="12"/>
      <c r="AA9311" s="12"/>
      <c r="AB9311" s="12"/>
    </row>
    <row r="9312" spans="1:28" s="97" customFormat="1" ht="25" customHeight="1" x14ac:dyDescent="0.35">
      <c r="A9312" s="87"/>
      <c r="B9312" s="96"/>
      <c r="C9312" s="96"/>
      <c r="D9312" s="100" t="s">
        <v>6</v>
      </c>
      <c r="E9312" s="100" t="s">
        <v>35</v>
      </c>
      <c r="F9312" s="96"/>
      <c r="G9312" s="89"/>
      <c r="H9312" s="12"/>
      <c r="I9312" s="12"/>
      <c r="J9312" s="12"/>
      <c r="K9312" s="12"/>
      <c r="L9312" s="12"/>
      <c r="M9312" s="12"/>
      <c r="N9312" s="12"/>
      <c r="O9312" s="12"/>
      <c r="P9312" s="12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  <c r="AB9312" s="12"/>
    </row>
    <row r="9313" spans="1:28" s="97" customFormat="1" ht="25" customHeight="1" x14ac:dyDescent="0.35">
      <c r="A9313" s="87"/>
      <c r="B9313" s="96"/>
      <c r="C9313" s="96"/>
      <c r="D9313" s="100" t="s">
        <v>6</v>
      </c>
      <c r="E9313" s="100" t="s">
        <v>35</v>
      </c>
      <c r="F9313" s="96"/>
      <c r="G9313" s="89"/>
      <c r="H9313" s="12"/>
      <c r="I9313" s="12"/>
      <c r="J9313" s="12"/>
      <c r="K9313" s="12"/>
      <c r="L9313" s="12"/>
      <c r="M9313" s="12"/>
      <c r="N9313" s="12"/>
      <c r="O9313" s="12"/>
      <c r="P9313" s="12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  <c r="AA9313" s="12"/>
      <c r="AB9313" s="12"/>
    </row>
    <row r="9314" spans="1:28" s="97" customFormat="1" ht="25" customHeight="1" x14ac:dyDescent="0.35">
      <c r="A9314" s="87"/>
      <c r="B9314" s="96"/>
      <c r="C9314" s="96"/>
      <c r="D9314" s="100" t="s">
        <v>6</v>
      </c>
      <c r="E9314" s="100" t="s">
        <v>35</v>
      </c>
      <c r="F9314" s="96"/>
      <c r="G9314" s="89"/>
      <c r="H9314" s="12"/>
      <c r="I9314" s="12"/>
      <c r="J9314" s="12"/>
      <c r="K9314" s="12"/>
      <c r="L9314" s="12"/>
      <c r="M9314" s="12"/>
      <c r="N9314" s="12"/>
      <c r="O9314" s="12"/>
      <c r="P9314" s="12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  <c r="AA9314" s="12"/>
      <c r="AB9314" s="12"/>
    </row>
    <row r="9315" spans="1:28" s="97" customFormat="1" ht="25" customHeight="1" x14ac:dyDescent="0.35">
      <c r="A9315" s="87"/>
      <c r="B9315" s="96"/>
      <c r="C9315" s="96"/>
      <c r="D9315" s="100" t="s">
        <v>6</v>
      </c>
      <c r="E9315" s="100" t="s">
        <v>35</v>
      </c>
      <c r="F9315" s="96"/>
      <c r="G9315" s="89"/>
      <c r="H9315" s="12"/>
      <c r="I9315" s="12"/>
      <c r="J9315" s="12"/>
      <c r="K9315" s="12"/>
      <c r="L9315" s="12"/>
      <c r="M9315" s="12"/>
      <c r="N9315" s="12"/>
      <c r="O9315" s="12"/>
      <c r="P9315" s="12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  <c r="AA9315" s="12"/>
      <c r="AB9315" s="12"/>
    </row>
    <row r="9316" spans="1:28" s="97" customFormat="1" ht="25" customHeight="1" x14ac:dyDescent="0.35">
      <c r="A9316" s="87"/>
      <c r="B9316" s="96"/>
      <c r="C9316" s="96"/>
      <c r="D9316" s="100" t="s">
        <v>6</v>
      </c>
      <c r="E9316" s="100" t="s">
        <v>35</v>
      </c>
      <c r="F9316" s="96"/>
      <c r="G9316" s="89"/>
      <c r="H9316" s="12"/>
      <c r="I9316" s="12"/>
      <c r="J9316" s="12"/>
      <c r="K9316" s="12"/>
      <c r="L9316" s="12"/>
      <c r="M9316" s="12"/>
      <c r="N9316" s="12"/>
      <c r="O9316" s="12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/>
      <c r="AB9316" s="12"/>
    </row>
    <row r="9317" spans="1:28" s="97" customFormat="1" ht="25" customHeight="1" x14ac:dyDescent="0.35">
      <c r="A9317" s="87"/>
      <c r="B9317" s="96"/>
      <c r="C9317" s="96"/>
      <c r="D9317" s="100" t="s">
        <v>6</v>
      </c>
      <c r="E9317" s="100" t="s">
        <v>35</v>
      </c>
      <c r="F9317" s="96"/>
      <c r="G9317" s="89"/>
      <c r="H9317" s="12"/>
      <c r="I9317" s="12"/>
      <c r="J9317" s="12"/>
      <c r="K9317" s="12"/>
      <c r="L9317" s="12"/>
      <c r="M9317" s="12"/>
      <c r="N9317" s="12"/>
      <c r="O9317" s="12"/>
      <c r="P9317" s="12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/>
      <c r="AB9317" s="12"/>
    </row>
    <row r="9318" spans="1:28" s="97" customFormat="1" ht="25" customHeight="1" x14ac:dyDescent="0.35">
      <c r="A9318" s="87"/>
      <c r="B9318" s="96"/>
      <c r="C9318" s="96"/>
      <c r="D9318" s="100" t="s">
        <v>6</v>
      </c>
      <c r="E9318" s="100" t="s">
        <v>35</v>
      </c>
      <c r="F9318" s="96"/>
      <c r="G9318" s="89"/>
      <c r="H9318" s="12"/>
      <c r="I9318" s="12"/>
      <c r="J9318" s="12"/>
      <c r="K9318" s="12"/>
      <c r="L9318" s="12"/>
      <c r="M9318" s="12"/>
      <c r="N9318" s="12"/>
      <c r="O9318" s="12"/>
      <c r="P9318" s="12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  <c r="AA9318" s="12"/>
      <c r="AB9318" s="12"/>
    </row>
    <row r="9319" spans="1:28" s="97" customFormat="1" ht="25" customHeight="1" x14ac:dyDescent="0.35">
      <c r="A9319" s="87"/>
      <c r="B9319" s="96"/>
      <c r="C9319" s="96"/>
      <c r="D9319" s="100" t="s">
        <v>6</v>
      </c>
      <c r="E9319" s="100" t="s">
        <v>35</v>
      </c>
      <c r="F9319" s="96"/>
      <c r="G9319" s="89"/>
      <c r="H9319" s="12"/>
      <c r="I9319" s="12"/>
      <c r="J9319" s="12"/>
      <c r="K9319" s="12"/>
      <c r="L9319" s="12"/>
      <c r="M9319" s="12"/>
      <c r="N9319" s="12"/>
      <c r="O9319" s="12"/>
      <c r="P9319" s="12"/>
      <c r="Q9319" s="12"/>
      <c r="R9319" s="12"/>
      <c r="S9319" s="12"/>
      <c r="T9319" s="12"/>
      <c r="U9319" s="12"/>
      <c r="V9319" s="12"/>
      <c r="W9319" s="12"/>
      <c r="X9319" s="12"/>
      <c r="Y9319" s="12"/>
      <c r="Z9319" s="12"/>
      <c r="AA9319" s="12"/>
      <c r="AB9319" s="12"/>
    </row>
    <row r="9320" spans="1:28" s="97" customFormat="1" ht="25" customHeight="1" x14ac:dyDescent="0.35">
      <c r="A9320" s="87"/>
      <c r="B9320" s="96"/>
      <c r="C9320" s="96"/>
      <c r="D9320" s="100" t="s">
        <v>6</v>
      </c>
      <c r="E9320" s="100" t="s">
        <v>35</v>
      </c>
      <c r="F9320" s="96"/>
      <c r="G9320" s="89"/>
      <c r="H9320" s="12"/>
      <c r="I9320" s="12"/>
      <c r="J9320" s="12"/>
      <c r="K9320" s="12"/>
      <c r="L9320" s="12"/>
      <c r="M9320" s="12"/>
      <c r="N9320" s="12"/>
      <c r="O9320" s="12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/>
      <c r="AB9320" s="12"/>
    </row>
    <row r="9321" spans="1:28" s="97" customFormat="1" ht="25" customHeight="1" x14ac:dyDescent="0.35">
      <c r="A9321" s="87"/>
      <c r="B9321" s="96"/>
      <c r="C9321" s="96"/>
      <c r="D9321" s="100" t="s">
        <v>6</v>
      </c>
      <c r="E9321" s="100" t="s">
        <v>35</v>
      </c>
      <c r="F9321" s="96"/>
      <c r="G9321" s="89"/>
      <c r="H9321" s="12"/>
      <c r="I9321" s="12"/>
      <c r="J9321" s="12"/>
      <c r="K9321" s="12"/>
      <c r="L9321" s="12"/>
      <c r="M9321" s="12"/>
      <c r="N9321" s="12"/>
      <c r="O9321" s="12"/>
      <c r="P9321" s="12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/>
      <c r="AB9321" s="12"/>
    </row>
    <row r="9322" spans="1:28" s="97" customFormat="1" ht="25" customHeight="1" x14ac:dyDescent="0.35">
      <c r="A9322" s="87"/>
      <c r="B9322" s="96"/>
      <c r="C9322" s="96"/>
      <c r="D9322" s="100" t="s">
        <v>6</v>
      </c>
      <c r="E9322" s="100" t="s">
        <v>35</v>
      </c>
      <c r="F9322" s="96"/>
      <c r="G9322" s="89"/>
      <c r="H9322" s="12"/>
      <c r="I9322" s="12"/>
      <c r="J9322" s="12"/>
      <c r="K9322" s="12"/>
      <c r="L9322" s="12"/>
      <c r="M9322" s="12"/>
      <c r="N9322" s="12"/>
      <c r="O9322" s="12"/>
      <c r="P9322" s="12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  <c r="AA9322" s="12"/>
      <c r="AB9322" s="12"/>
    </row>
    <row r="9323" spans="1:28" s="97" customFormat="1" ht="25" customHeight="1" x14ac:dyDescent="0.35">
      <c r="A9323" s="87"/>
      <c r="B9323" s="96"/>
      <c r="C9323" s="96"/>
      <c r="D9323" s="100" t="s">
        <v>6</v>
      </c>
      <c r="E9323" s="100" t="s">
        <v>35</v>
      </c>
      <c r="F9323" s="96"/>
      <c r="G9323" s="89"/>
      <c r="H9323" s="12"/>
      <c r="I9323" s="12"/>
      <c r="J9323" s="12"/>
      <c r="K9323" s="12"/>
      <c r="L9323" s="12"/>
      <c r="M9323" s="12"/>
      <c r="N9323" s="12"/>
      <c r="O9323" s="12"/>
      <c r="P9323" s="12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  <c r="AB9323" s="12"/>
    </row>
    <row r="9324" spans="1:28" s="97" customFormat="1" ht="25" customHeight="1" x14ac:dyDescent="0.35">
      <c r="A9324" s="87"/>
      <c r="B9324" s="96"/>
      <c r="C9324" s="96"/>
      <c r="D9324" s="100" t="s">
        <v>6</v>
      </c>
      <c r="E9324" s="100" t="s">
        <v>35</v>
      </c>
      <c r="F9324" s="96"/>
      <c r="G9324" s="89"/>
      <c r="H9324" s="12"/>
      <c r="I9324" s="12"/>
      <c r="J9324" s="12"/>
      <c r="K9324" s="12"/>
      <c r="L9324" s="12"/>
      <c r="M9324" s="12"/>
      <c r="N9324" s="12"/>
      <c r="O9324" s="12"/>
      <c r="P9324" s="12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/>
      <c r="AB9324" s="12"/>
    </row>
    <row r="9325" spans="1:28" s="97" customFormat="1" ht="25" customHeight="1" x14ac:dyDescent="0.35">
      <c r="A9325" s="87"/>
      <c r="B9325" s="96"/>
      <c r="C9325" s="96"/>
      <c r="D9325" s="100" t="s">
        <v>6</v>
      </c>
      <c r="E9325" s="100" t="s">
        <v>35</v>
      </c>
      <c r="F9325" s="96"/>
      <c r="G9325" s="89"/>
      <c r="H9325" s="12"/>
      <c r="I9325" s="12"/>
      <c r="J9325" s="12"/>
      <c r="K9325" s="12"/>
      <c r="L9325" s="12"/>
      <c r="M9325" s="12"/>
      <c r="N9325" s="12"/>
      <c r="O9325" s="12"/>
      <c r="P9325" s="12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  <c r="AA9325" s="12"/>
      <c r="AB9325" s="12"/>
    </row>
    <row r="9326" spans="1:28" s="97" customFormat="1" ht="25" customHeight="1" x14ac:dyDescent="0.35">
      <c r="A9326" s="87"/>
      <c r="B9326" s="96"/>
      <c r="C9326" s="96"/>
      <c r="D9326" s="100" t="s">
        <v>6</v>
      </c>
      <c r="E9326" s="100" t="s">
        <v>35</v>
      </c>
      <c r="F9326" s="96"/>
      <c r="G9326" s="89"/>
      <c r="H9326" s="12"/>
      <c r="I9326" s="12"/>
      <c r="J9326" s="12"/>
      <c r="K9326" s="12"/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/>
      <c r="AB9326" s="12"/>
    </row>
    <row r="9327" spans="1:28" s="97" customFormat="1" ht="25" customHeight="1" x14ac:dyDescent="0.35">
      <c r="A9327" s="87"/>
      <c r="B9327" s="96"/>
      <c r="C9327" s="96"/>
      <c r="D9327" s="100" t="s">
        <v>6</v>
      </c>
      <c r="E9327" s="100" t="s">
        <v>35</v>
      </c>
      <c r="F9327" s="96"/>
      <c r="G9327" s="89"/>
      <c r="H9327" s="12"/>
      <c r="I9327" s="12"/>
      <c r="J9327" s="12"/>
      <c r="K9327" s="12"/>
      <c r="L9327" s="12"/>
      <c r="M9327" s="12"/>
      <c r="N9327" s="12"/>
      <c r="O9327" s="12"/>
      <c r="P9327" s="12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  <c r="AA9327" s="12"/>
      <c r="AB9327" s="12"/>
    </row>
    <row r="9328" spans="1:28" s="97" customFormat="1" ht="25" customHeight="1" x14ac:dyDescent="0.35">
      <c r="A9328" s="87"/>
      <c r="B9328" s="96"/>
      <c r="C9328" s="96"/>
      <c r="D9328" s="100" t="s">
        <v>6</v>
      </c>
      <c r="E9328" s="100" t="s">
        <v>35</v>
      </c>
      <c r="F9328" s="96"/>
      <c r="G9328" s="89"/>
      <c r="H9328" s="12"/>
      <c r="I9328" s="12"/>
      <c r="J9328" s="12"/>
      <c r="K9328" s="12"/>
      <c r="L9328" s="12"/>
      <c r="M9328" s="12"/>
      <c r="N9328" s="12"/>
      <c r="O9328" s="12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/>
      <c r="AB9328" s="12"/>
    </row>
    <row r="9329" spans="1:28" s="97" customFormat="1" ht="25" customHeight="1" x14ac:dyDescent="0.35">
      <c r="A9329" s="87"/>
      <c r="B9329" s="96"/>
      <c r="C9329" s="96"/>
      <c r="D9329" s="100" t="s">
        <v>6</v>
      </c>
      <c r="E9329" s="100" t="s">
        <v>35</v>
      </c>
      <c r="F9329" s="96"/>
      <c r="G9329" s="89"/>
      <c r="H9329" s="12"/>
      <c r="I9329" s="12"/>
      <c r="J9329" s="12"/>
      <c r="K9329" s="12"/>
      <c r="L9329" s="12"/>
      <c r="M9329" s="12"/>
      <c r="N9329" s="12"/>
      <c r="O9329" s="12"/>
      <c r="P9329" s="12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  <c r="AA9329" s="12"/>
      <c r="AB9329" s="12"/>
    </row>
    <row r="9330" spans="1:28" s="97" customFormat="1" ht="25" customHeight="1" x14ac:dyDescent="0.35">
      <c r="A9330" s="87"/>
      <c r="B9330" s="96"/>
      <c r="C9330" s="96"/>
      <c r="D9330" s="100" t="s">
        <v>6</v>
      </c>
      <c r="E9330" s="100" t="s">
        <v>35</v>
      </c>
      <c r="F9330" s="96"/>
      <c r="G9330" s="89"/>
      <c r="H9330" s="12"/>
      <c r="I9330" s="12"/>
      <c r="J9330" s="12"/>
      <c r="K9330" s="12"/>
      <c r="L9330" s="12"/>
      <c r="M9330" s="12"/>
      <c r="N9330" s="12"/>
      <c r="O9330" s="12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/>
      <c r="AB9330" s="12"/>
    </row>
    <row r="9331" spans="1:28" s="97" customFormat="1" ht="25" customHeight="1" x14ac:dyDescent="0.35">
      <c r="A9331" s="87"/>
      <c r="B9331" s="96"/>
      <c r="C9331" s="96"/>
      <c r="D9331" s="100" t="s">
        <v>6</v>
      </c>
      <c r="E9331" s="100" t="s">
        <v>35</v>
      </c>
      <c r="F9331" s="96"/>
      <c r="G9331" s="89"/>
      <c r="H9331" s="12"/>
      <c r="I9331" s="12"/>
      <c r="J9331" s="12"/>
      <c r="K9331" s="12"/>
      <c r="L9331" s="12"/>
      <c r="M9331" s="12"/>
      <c r="N9331" s="12"/>
      <c r="O9331" s="12"/>
      <c r="P9331" s="12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  <c r="AA9331" s="12"/>
      <c r="AB9331" s="12"/>
    </row>
    <row r="9332" spans="1:28" s="97" customFormat="1" ht="25" customHeight="1" x14ac:dyDescent="0.35">
      <c r="A9332" s="87"/>
      <c r="B9332" s="96"/>
      <c r="C9332" s="96"/>
      <c r="D9332" s="100" t="s">
        <v>6</v>
      </c>
      <c r="E9332" s="100" t="s">
        <v>35</v>
      </c>
      <c r="F9332" s="96"/>
      <c r="G9332" s="89"/>
      <c r="H9332" s="12"/>
      <c r="I9332" s="12"/>
      <c r="J9332" s="12"/>
      <c r="K9332" s="12"/>
      <c r="L9332" s="12"/>
      <c r="M9332" s="12"/>
      <c r="N9332" s="12"/>
      <c r="O9332" s="12"/>
      <c r="P9332" s="12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  <c r="AB9332" s="12"/>
    </row>
    <row r="9333" spans="1:28" s="97" customFormat="1" ht="25" customHeight="1" x14ac:dyDescent="0.35">
      <c r="A9333" s="87"/>
      <c r="B9333" s="96"/>
      <c r="C9333" s="96"/>
      <c r="D9333" s="100" t="s">
        <v>6</v>
      </c>
      <c r="E9333" s="100" t="s">
        <v>35</v>
      </c>
      <c r="F9333" s="96"/>
      <c r="G9333" s="89"/>
      <c r="H9333" s="12"/>
      <c r="I9333" s="12"/>
      <c r="J9333" s="12"/>
      <c r="K9333" s="12"/>
      <c r="L9333" s="12"/>
      <c r="M9333" s="12"/>
      <c r="N9333" s="12"/>
      <c r="O9333" s="12"/>
      <c r="P9333" s="12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  <c r="AA9333" s="12"/>
      <c r="AB9333" s="12"/>
    </row>
    <row r="9334" spans="1:28" s="97" customFormat="1" ht="25" customHeight="1" x14ac:dyDescent="0.35">
      <c r="A9334" s="87"/>
      <c r="B9334" s="96"/>
      <c r="C9334" s="96"/>
      <c r="D9334" s="100" t="s">
        <v>6</v>
      </c>
      <c r="E9334" s="100" t="s">
        <v>35</v>
      </c>
      <c r="F9334" s="96"/>
      <c r="G9334" s="89"/>
      <c r="H9334" s="12"/>
      <c r="I9334" s="12"/>
      <c r="J9334" s="12"/>
      <c r="K9334" s="12"/>
      <c r="L9334" s="12"/>
      <c r="M9334" s="12"/>
      <c r="N9334" s="12"/>
      <c r="O9334" s="12"/>
      <c r="P9334" s="12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/>
      <c r="AB9334" s="12"/>
    </row>
    <row r="9335" spans="1:28" s="97" customFormat="1" ht="25" customHeight="1" x14ac:dyDescent="0.35">
      <c r="A9335" s="87"/>
      <c r="B9335" s="96"/>
      <c r="C9335" s="96"/>
      <c r="D9335" s="100" t="s">
        <v>6</v>
      </c>
      <c r="E9335" s="100" t="s">
        <v>35</v>
      </c>
      <c r="F9335" s="96"/>
      <c r="G9335" s="89"/>
      <c r="H9335" s="12"/>
      <c r="I9335" s="12"/>
      <c r="J9335" s="12"/>
      <c r="K9335" s="12"/>
      <c r="L9335" s="12"/>
      <c r="M9335" s="12"/>
      <c r="N9335" s="12"/>
      <c r="O9335" s="12"/>
      <c r="P9335" s="12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  <c r="AA9335" s="12"/>
      <c r="AB9335" s="12"/>
    </row>
    <row r="9336" spans="1:28" s="97" customFormat="1" ht="25" customHeight="1" x14ac:dyDescent="0.35">
      <c r="A9336" s="87"/>
      <c r="B9336" s="96"/>
      <c r="C9336" s="96"/>
      <c r="D9336" s="100" t="s">
        <v>6</v>
      </c>
      <c r="E9336" s="100" t="s">
        <v>35</v>
      </c>
      <c r="F9336" s="96"/>
      <c r="G9336" s="89"/>
      <c r="H9336" s="12"/>
      <c r="I9336" s="12"/>
      <c r="J9336" s="12"/>
      <c r="K9336" s="12"/>
      <c r="L9336" s="12"/>
      <c r="M9336" s="12"/>
      <c r="N9336" s="12"/>
      <c r="O9336" s="12"/>
      <c r="P9336" s="12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  <c r="AA9336" s="12"/>
      <c r="AB9336" s="12"/>
    </row>
    <row r="9337" spans="1:28" s="97" customFormat="1" ht="25" customHeight="1" x14ac:dyDescent="0.35">
      <c r="A9337" s="87"/>
      <c r="B9337" s="96"/>
      <c r="C9337" s="96"/>
      <c r="D9337" s="100" t="s">
        <v>6</v>
      </c>
      <c r="E9337" s="100" t="s">
        <v>35</v>
      </c>
      <c r="F9337" s="96"/>
      <c r="G9337" s="89"/>
      <c r="H9337" s="12"/>
      <c r="I9337" s="12"/>
      <c r="J9337" s="12"/>
      <c r="K9337" s="12"/>
      <c r="L9337" s="12"/>
      <c r="M9337" s="12"/>
      <c r="N9337" s="12"/>
      <c r="O9337" s="12"/>
      <c r="P9337" s="12"/>
      <c r="Q9337" s="12"/>
      <c r="R9337" s="12"/>
      <c r="S9337" s="12"/>
      <c r="T9337" s="12"/>
      <c r="U9337" s="12"/>
      <c r="V9337" s="12"/>
      <c r="W9337" s="12"/>
      <c r="X9337" s="12"/>
      <c r="Y9337" s="12"/>
      <c r="Z9337" s="12"/>
      <c r="AA9337" s="12"/>
      <c r="AB9337" s="12"/>
    </row>
    <row r="9338" spans="1:28" s="97" customFormat="1" ht="25" customHeight="1" x14ac:dyDescent="0.35">
      <c r="A9338" s="87"/>
      <c r="B9338" s="96"/>
      <c r="C9338" s="96"/>
      <c r="D9338" s="100" t="s">
        <v>6</v>
      </c>
      <c r="E9338" s="100" t="s">
        <v>35</v>
      </c>
      <c r="F9338" s="96"/>
      <c r="G9338" s="89"/>
      <c r="H9338" s="12"/>
      <c r="I9338" s="12"/>
      <c r="J9338" s="12"/>
      <c r="K9338" s="12"/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</row>
    <row r="9339" spans="1:28" s="97" customFormat="1" ht="25" customHeight="1" x14ac:dyDescent="0.35">
      <c r="A9339" s="87"/>
      <c r="B9339" s="96"/>
      <c r="C9339" s="96"/>
      <c r="D9339" s="100" t="s">
        <v>6</v>
      </c>
      <c r="E9339" s="100" t="s">
        <v>35</v>
      </c>
      <c r="F9339" s="96"/>
      <c r="G9339" s="89"/>
      <c r="H9339" s="12"/>
      <c r="I9339" s="12"/>
      <c r="J9339" s="12"/>
      <c r="K9339" s="12"/>
      <c r="L9339" s="12"/>
      <c r="M9339" s="12"/>
      <c r="N9339" s="12"/>
      <c r="O9339" s="12"/>
      <c r="P9339" s="12"/>
      <c r="Q9339" s="12"/>
      <c r="R9339" s="12"/>
      <c r="S9339" s="12"/>
      <c r="T9339" s="12"/>
      <c r="U9339" s="12"/>
      <c r="V9339" s="12"/>
      <c r="W9339" s="12"/>
      <c r="X9339" s="12"/>
      <c r="Y9339" s="12"/>
      <c r="Z9339" s="12"/>
      <c r="AA9339" s="12"/>
      <c r="AB9339" s="12"/>
    </row>
    <row r="9340" spans="1:28" s="97" customFormat="1" ht="25" customHeight="1" x14ac:dyDescent="0.35">
      <c r="A9340" s="87"/>
      <c r="B9340" s="96"/>
      <c r="C9340" s="96"/>
      <c r="D9340" s="100" t="s">
        <v>6</v>
      </c>
      <c r="E9340" s="100" t="s">
        <v>35</v>
      </c>
      <c r="F9340" s="96"/>
      <c r="G9340" s="89"/>
      <c r="H9340" s="12"/>
      <c r="I9340" s="12"/>
      <c r="J9340" s="12"/>
      <c r="K9340" s="12"/>
      <c r="L9340" s="12"/>
      <c r="M9340" s="12"/>
      <c r="N9340" s="12"/>
      <c r="O9340" s="12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</row>
    <row r="9341" spans="1:28" s="97" customFormat="1" ht="25" customHeight="1" x14ac:dyDescent="0.35">
      <c r="A9341" s="87"/>
      <c r="B9341" s="96"/>
      <c r="C9341" s="96"/>
      <c r="D9341" s="100" t="s">
        <v>6</v>
      </c>
      <c r="E9341" s="100" t="s">
        <v>35</v>
      </c>
      <c r="F9341" s="96"/>
      <c r="G9341" s="89"/>
      <c r="H9341" s="12"/>
      <c r="I9341" s="12"/>
      <c r="J9341" s="12"/>
      <c r="K9341" s="12"/>
      <c r="L9341" s="12"/>
      <c r="M9341" s="12"/>
      <c r="N9341" s="12"/>
      <c r="O9341" s="12"/>
      <c r="P9341" s="12"/>
      <c r="Q9341" s="12"/>
      <c r="R9341" s="12"/>
      <c r="S9341" s="12"/>
      <c r="T9341" s="12"/>
      <c r="U9341" s="12"/>
      <c r="V9341" s="12"/>
      <c r="W9341" s="12"/>
      <c r="X9341" s="12"/>
      <c r="Y9341" s="12"/>
      <c r="Z9341" s="12"/>
      <c r="AA9341" s="12"/>
      <c r="AB9341" s="12"/>
    </row>
    <row r="9342" spans="1:28" s="97" customFormat="1" ht="25" customHeight="1" x14ac:dyDescent="0.35">
      <c r="A9342" s="87"/>
      <c r="B9342" s="96"/>
      <c r="C9342" s="96"/>
      <c r="D9342" s="100" t="s">
        <v>6</v>
      </c>
      <c r="E9342" s="100" t="s">
        <v>35</v>
      </c>
      <c r="F9342" s="96"/>
      <c r="G9342" s="89"/>
      <c r="H9342" s="12"/>
      <c r="I9342" s="12"/>
      <c r="J9342" s="12"/>
      <c r="K9342" s="12"/>
      <c r="L9342" s="12"/>
      <c r="M9342" s="12"/>
      <c r="N9342" s="12"/>
      <c r="O9342" s="12"/>
      <c r="P9342" s="12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/>
      <c r="AB9342" s="12"/>
    </row>
    <row r="9343" spans="1:28" s="97" customFormat="1" ht="25" customHeight="1" x14ac:dyDescent="0.35">
      <c r="A9343" s="87"/>
      <c r="B9343" s="96"/>
      <c r="C9343" s="96"/>
      <c r="D9343" s="100" t="s">
        <v>6</v>
      </c>
      <c r="E9343" s="100" t="s">
        <v>35</v>
      </c>
      <c r="F9343" s="96"/>
      <c r="G9343" s="89"/>
      <c r="H9343" s="12"/>
      <c r="I9343" s="12"/>
      <c r="J9343" s="12"/>
      <c r="K9343" s="12"/>
      <c r="L9343" s="12"/>
      <c r="M9343" s="12"/>
      <c r="N9343" s="12"/>
      <c r="O9343" s="12"/>
      <c r="P9343" s="12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  <c r="AA9343" s="12"/>
      <c r="AB9343" s="12"/>
    </row>
    <row r="9344" spans="1:28" s="97" customFormat="1" ht="25" customHeight="1" x14ac:dyDescent="0.35">
      <c r="A9344" s="87"/>
      <c r="B9344" s="96"/>
      <c r="C9344" s="96"/>
      <c r="D9344" s="100" t="s">
        <v>6</v>
      </c>
      <c r="E9344" s="100" t="s">
        <v>35</v>
      </c>
      <c r="F9344" s="96"/>
      <c r="G9344" s="89"/>
      <c r="H9344" s="12"/>
      <c r="I9344" s="12"/>
      <c r="J9344" s="12"/>
      <c r="K9344" s="12"/>
      <c r="L9344" s="12"/>
      <c r="M9344" s="12"/>
      <c r="N9344" s="12"/>
      <c r="O9344" s="12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  <c r="AB9344" s="12"/>
    </row>
    <row r="9345" spans="1:28" s="97" customFormat="1" ht="25" customHeight="1" x14ac:dyDescent="0.35">
      <c r="A9345" s="87"/>
      <c r="B9345" s="96"/>
      <c r="C9345" s="96"/>
      <c r="D9345" s="100" t="s">
        <v>6</v>
      </c>
      <c r="E9345" s="100" t="s">
        <v>35</v>
      </c>
      <c r="F9345" s="96"/>
      <c r="G9345" s="89"/>
      <c r="H9345" s="12"/>
      <c r="I9345" s="12"/>
      <c r="J9345" s="12"/>
      <c r="K9345" s="12"/>
      <c r="L9345" s="12"/>
      <c r="M9345" s="12"/>
      <c r="N9345" s="12"/>
      <c r="O9345" s="12"/>
      <c r="P9345" s="12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/>
      <c r="AB9345" s="12"/>
    </row>
    <row r="9346" spans="1:28" s="97" customFormat="1" ht="25" customHeight="1" x14ac:dyDescent="0.35">
      <c r="A9346" s="87"/>
      <c r="B9346" s="96"/>
      <c r="C9346" s="96"/>
      <c r="D9346" s="100" t="s">
        <v>6</v>
      </c>
      <c r="E9346" s="100" t="s">
        <v>35</v>
      </c>
      <c r="F9346" s="96"/>
      <c r="G9346" s="89"/>
      <c r="H9346" s="12"/>
      <c r="I9346" s="12"/>
      <c r="J9346" s="12"/>
      <c r="K9346" s="12"/>
      <c r="L9346" s="12"/>
      <c r="M9346" s="12"/>
      <c r="N9346" s="12"/>
      <c r="O9346" s="12"/>
      <c r="P9346" s="12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/>
      <c r="AB9346" s="12"/>
    </row>
    <row r="9347" spans="1:28" s="97" customFormat="1" ht="25" customHeight="1" x14ac:dyDescent="0.35">
      <c r="A9347" s="87"/>
      <c r="B9347" s="96"/>
      <c r="C9347" s="96"/>
      <c r="D9347" s="100" t="s">
        <v>6</v>
      </c>
      <c r="E9347" s="100" t="s">
        <v>35</v>
      </c>
      <c r="F9347" s="96"/>
      <c r="G9347" s="89"/>
      <c r="H9347" s="12"/>
      <c r="I9347" s="12"/>
      <c r="J9347" s="12"/>
      <c r="K9347" s="12"/>
      <c r="L9347" s="12"/>
      <c r="M9347" s="12"/>
      <c r="N9347" s="12"/>
      <c r="O9347" s="12"/>
      <c r="P9347" s="12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  <c r="AA9347" s="12"/>
      <c r="AB9347" s="12"/>
    </row>
    <row r="9348" spans="1:28" s="97" customFormat="1" ht="25" customHeight="1" x14ac:dyDescent="0.35">
      <c r="A9348" s="87"/>
      <c r="B9348" s="96"/>
      <c r="C9348" s="96"/>
      <c r="D9348" s="100" t="s">
        <v>6</v>
      </c>
      <c r="E9348" s="100" t="s">
        <v>35</v>
      </c>
      <c r="F9348" s="96"/>
      <c r="G9348" s="89"/>
      <c r="H9348" s="12"/>
      <c r="I9348" s="12"/>
      <c r="J9348" s="12"/>
      <c r="K9348" s="12"/>
      <c r="L9348" s="12"/>
      <c r="M9348" s="12"/>
      <c r="N9348" s="12"/>
      <c r="O9348" s="12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/>
      <c r="AB9348" s="12"/>
    </row>
    <row r="9349" spans="1:28" s="97" customFormat="1" ht="25" customHeight="1" x14ac:dyDescent="0.35">
      <c r="A9349" s="87"/>
      <c r="B9349" s="96"/>
      <c r="C9349" s="96"/>
      <c r="D9349" s="100" t="s">
        <v>6</v>
      </c>
      <c r="E9349" s="100" t="s">
        <v>35</v>
      </c>
      <c r="F9349" s="96"/>
      <c r="G9349" s="89"/>
      <c r="H9349" s="12"/>
      <c r="I9349" s="12"/>
      <c r="J9349" s="12"/>
      <c r="K9349" s="12"/>
      <c r="L9349" s="12"/>
      <c r="M9349" s="12"/>
      <c r="N9349" s="12"/>
      <c r="O9349" s="12"/>
      <c r="P9349" s="12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  <c r="AA9349" s="12"/>
      <c r="AB9349" s="12"/>
    </row>
    <row r="9350" spans="1:28" s="97" customFormat="1" ht="25" customHeight="1" x14ac:dyDescent="0.35">
      <c r="A9350" s="87"/>
      <c r="B9350" s="96"/>
      <c r="C9350" s="96"/>
      <c r="D9350" s="100" t="s">
        <v>6</v>
      </c>
      <c r="E9350" s="100" t="s">
        <v>35</v>
      </c>
      <c r="F9350" s="96"/>
      <c r="G9350" s="89"/>
      <c r="H9350" s="12"/>
      <c r="I9350" s="12"/>
      <c r="J9350" s="12"/>
      <c r="K9350" s="12"/>
      <c r="L9350" s="12"/>
      <c r="M9350" s="12"/>
      <c r="N9350" s="12"/>
      <c r="O9350" s="12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</row>
    <row r="9351" spans="1:28" s="97" customFormat="1" ht="25" customHeight="1" x14ac:dyDescent="0.35">
      <c r="A9351" s="87"/>
      <c r="B9351" s="96"/>
      <c r="C9351" s="96"/>
      <c r="D9351" s="100" t="s">
        <v>6</v>
      </c>
      <c r="E9351" s="100" t="s">
        <v>35</v>
      </c>
      <c r="F9351" s="96"/>
      <c r="G9351" s="89"/>
      <c r="H9351" s="12"/>
      <c r="I9351" s="12"/>
      <c r="J9351" s="12"/>
      <c r="K9351" s="12"/>
      <c r="L9351" s="12"/>
      <c r="M9351" s="12"/>
      <c r="N9351" s="12"/>
      <c r="O9351" s="12"/>
      <c r="P9351" s="12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  <c r="AA9351" s="12"/>
      <c r="AB9351" s="12"/>
    </row>
    <row r="9352" spans="1:28" s="97" customFormat="1" ht="25" customHeight="1" x14ac:dyDescent="0.35">
      <c r="A9352" s="87"/>
      <c r="B9352" s="96"/>
      <c r="C9352" s="96"/>
      <c r="D9352" s="100" t="s">
        <v>6</v>
      </c>
      <c r="E9352" s="100" t="s">
        <v>35</v>
      </c>
      <c r="F9352" s="96"/>
      <c r="G9352" s="89"/>
      <c r="H9352" s="12"/>
      <c r="I9352" s="12"/>
      <c r="J9352" s="12"/>
      <c r="K9352" s="12"/>
      <c r="L9352" s="12"/>
      <c r="M9352" s="12"/>
      <c r="N9352" s="12"/>
      <c r="O9352" s="12"/>
      <c r="P9352" s="12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  <c r="AA9352" s="12"/>
      <c r="AB9352" s="12"/>
    </row>
    <row r="9353" spans="1:28" s="97" customFormat="1" ht="25" customHeight="1" x14ac:dyDescent="0.35">
      <c r="A9353" s="87"/>
      <c r="B9353" s="96"/>
      <c r="C9353" s="96"/>
      <c r="D9353" s="100" t="s">
        <v>6</v>
      </c>
      <c r="E9353" s="100" t="s">
        <v>35</v>
      </c>
      <c r="F9353" s="96"/>
      <c r="G9353" s="89"/>
      <c r="H9353" s="12"/>
      <c r="I9353" s="12"/>
      <c r="J9353" s="12"/>
      <c r="K9353" s="12"/>
      <c r="L9353" s="12"/>
      <c r="M9353" s="12"/>
      <c r="N9353" s="12"/>
      <c r="O9353" s="12"/>
      <c r="P9353" s="12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  <c r="AA9353" s="12"/>
      <c r="AB9353" s="12"/>
    </row>
    <row r="9354" spans="1:28" s="97" customFormat="1" ht="25" customHeight="1" x14ac:dyDescent="0.35">
      <c r="A9354" s="87"/>
      <c r="B9354" s="96"/>
      <c r="C9354" s="96"/>
      <c r="D9354" s="100" t="s">
        <v>6</v>
      </c>
      <c r="E9354" s="100" t="s">
        <v>35</v>
      </c>
      <c r="F9354" s="96"/>
      <c r="G9354" s="89"/>
      <c r="H9354" s="12"/>
      <c r="I9354" s="12"/>
      <c r="J9354" s="12"/>
      <c r="K9354" s="12"/>
      <c r="L9354" s="12"/>
      <c r="M9354" s="12"/>
      <c r="N9354" s="12"/>
      <c r="O9354" s="12"/>
      <c r="P9354" s="12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  <c r="AA9354" s="12"/>
      <c r="AB9354" s="12"/>
    </row>
    <row r="9355" spans="1:28" s="97" customFormat="1" ht="25" customHeight="1" x14ac:dyDescent="0.35">
      <c r="A9355" s="87"/>
      <c r="B9355" s="96"/>
      <c r="C9355" s="96"/>
      <c r="D9355" s="100" t="s">
        <v>6</v>
      </c>
      <c r="E9355" s="100" t="s">
        <v>35</v>
      </c>
      <c r="F9355" s="96"/>
      <c r="G9355" s="89"/>
      <c r="H9355" s="12"/>
      <c r="I9355" s="12"/>
      <c r="J9355" s="12"/>
      <c r="K9355" s="12"/>
      <c r="L9355" s="12"/>
      <c r="M9355" s="12"/>
      <c r="N9355" s="12"/>
      <c r="O9355" s="12"/>
      <c r="P9355" s="12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  <c r="AA9355" s="12"/>
      <c r="AB9355" s="12"/>
    </row>
    <row r="9356" spans="1:28" s="97" customFormat="1" ht="25" customHeight="1" x14ac:dyDescent="0.35">
      <c r="A9356" s="87"/>
      <c r="B9356" s="96"/>
      <c r="C9356" s="96"/>
      <c r="D9356" s="100" t="s">
        <v>6</v>
      </c>
      <c r="E9356" s="100" t="s">
        <v>35</v>
      </c>
      <c r="F9356" s="96"/>
      <c r="G9356" s="89"/>
      <c r="H9356" s="12"/>
      <c r="I9356" s="12"/>
      <c r="J9356" s="12"/>
      <c r="K9356" s="12"/>
      <c r="L9356" s="12"/>
      <c r="M9356" s="12"/>
      <c r="N9356" s="12"/>
      <c r="O9356" s="12"/>
      <c r="P9356" s="12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  <c r="AA9356" s="12"/>
      <c r="AB9356" s="12"/>
    </row>
    <row r="9357" spans="1:28" s="97" customFormat="1" ht="25" customHeight="1" x14ac:dyDescent="0.35">
      <c r="A9357" s="87"/>
      <c r="B9357" s="96"/>
      <c r="C9357" s="96"/>
      <c r="D9357" s="100" t="s">
        <v>6</v>
      </c>
      <c r="E9357" s="100" t="s">
        <v>35</v>
      </c>
      <c r="F9357" s="96"/>
      <c r="G9357" s="89"/>
      <c r="H9357" s="12"/>
      <c r="I9357" s="12"/>
      <c r="J9357" s="12"/>
      <c r="K9357" s="12"/>
      <c r="L9357" s="12"/>
      <c r="M9357" s="12"/>
      <c r="N9357" s="12"/>
      <c r="O9357" s="12"/>
      <c r="P9357" s="12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  <c r="AA9357" s="12"/>
      <c r="AB9357" s="12"/>
    </row>
    <row r="9358" spans="1:28" s="97" customFormat="1" ht="25" customHeight="1" x14ac:dyDescent="0.35">
      <c r="A9358" s="87"/>
      <c r="B9358" s="96"/>
      <c r="C9358" s="96"/>
      <c r="D9358" s="100" t="s">
        <v>6</v>
      </c>
      <c r="E9358" s="100" t="s">
        <v>35</v>
      </c>
      <c r="F9358" s="96"/>
      <c r="G9358" s="89"/>
      <c r="H9358" s="12"/>
      <c r="I9358" s="12"/>
      <c r="J9358" s="12"/>
      <c r="K9358" s="12"/>
      <c r="L9358" s="12"/>
      <c r="M9358" s="12"/>
      <c r="N9358" s="12"/>
      <c r="O9358" s="12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  <c r="AA9358" s="12"/>
      <c r="AB9358" s="12"/>
    </row>
    <row r="9359" spans="1:28" s="97" customFormat="1" ht="25" customHeight="1" x14ac:dyDescent="0.35">
      <c r="A9359" s="87"/>
      <c r="B9359" s="96"/>
      <c r="C9359" s="96"/>
      <c r="D9359" s="100" t="s">
        <v>6</v>
      </c>
      <c r="E9359" s="100" t="s">
        <v>35</v>
      </c>
      <c r="F9359" s="96"/>
      <c r="G9359" s="89"/>
      <c r="H9359" s="12"/>
      <c r="I9359" s="12"/>
      <c r="J9359" s="12"/>
      <c r="K9359" s="12"/>
      <c r="L9359" s="12"/>
      <c r="M9359" s="12"/>
      <c r="N9359" s="12"/>
      <c r="O9359" s="12"/>
      <c r="P9359" s="12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/>
      <c r="AB9359" s="12"/>
    </row>
    <row r="9360" spans="1:28" s="97" customFormat="1" ht="25" customHeight="1" x14ac:dyDescent="0.35">
      <c r="A9360" s="87"/>
      <c r="B9360" s="96"/>
      <c r="C9360" s="96"/>
      <c r="D9360" s="100" t="s">
        <v>6</v>
      </c>
      <c r="E9360" s="100" t="s">
        <v>35</v>
      </c>
      <c r="F9360" s="96"/>
      <c r="G9360" s="89"/>
      <c r="H9360" s="12"/>
      <c r="I9360" s="12"/>
      <c r="J9360" s="12"/>
      <c r="K9360" s="12"/>
      <c r="L9360" s="12"/>
      <c r="M9360" s="12"/>
      <c r="N9360" s="12"/>
      <c r="O9360" s="12"/>
      <c r="P9360" s="12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/>
      <c r="AB9360" s="12"/>
    </row>
    <row r="9361" spans="1:28" s="97" customFormat="1" ht="25" customHeight="1" x14ac:dyDescent="0.35">
      <c r="A9361" s="87"/>
      <c r="B9361" s="96"/>
      <c r="C9361" s="96"/>
      <c r="D9361" s="100" t="s">
        <v>6</v>
      </c>
      <c r="E9361" s="100" t="s">
        <v>35</v>
      </c>
      <c r="F9361" s="96"/>
      <c r="G9361" s="89"/>
      <c r="H9361" s="12"/>
      <c r="I9361" s="12"/>
      <c r="J9361" s="12"/>
      <c r="K9361" s="12"/>
      <c r="L9361" s="12"/>
      <c r="M9361" s="12"/>
      <c r="N9361" s="12"/>
      <c r="O9361" s="12"/>
      <c r="P9361" s="12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/>
      <c r="AB9361" s="12"/>
    </row>
    <row r="9362" spans="1:28" s="97" customFormat="1" ht="25" customHeight="1" x14ac:dyDescent="0.35">
      <c r="A9362" s="87"/>
      <c r="B9362" s="96"/>
      <c r="C9362" s="96"/>
      <c r="D9362" s="100" t="s">
        <v>6</v>
      </c>
      <c r="E9362" s="100" t="s">
        <v>35</v>
      </c>
      <c r="F9362" s="96"/>
      <c r="G9362" s="89"/>
      <c r="H9362" s="12"/>
      <c r="I9362" s="12"/>
      <c r="J9362" s="12"/>
      <c r="K9362" s="12"/>
      <c r="L9362" s="12"/>
      <c r="M9362" s="12"/>
      <c r="N9362" s="12"/>
      <c r="O9362" s="12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/>
      <c r="AB9362" s="12"/>
    </row>
    <row r="9363" spans="1:28" s="97" customFormat="1" ht="25" customHeight="1" x14ac:dyDescent="0.35">
      <c r="A9363" s="87"/>
      <c r="B9363" s="96"/>
      <c r="C9363" s="96"/>
      <c r="D9363" s="100" t="s">
        <v>6</v>
      </c>
      <c r="E9363" s="100" t="s">
        <v>35</v>
      </c>
      <c r="F9363" s="96"/>
      <c r="G9363" s="89"/>
      <c r="H9363" s="12"/>
      <c r="I9363" s="12"/>
      <c r="J9363" s="12"/>
      <c r="K9363" s="12"/>
      <c r="L9363" s="12"/>
      <c r="M9363" s="12"/>
      <c r="N9363" s="12"/>
      <c r="O9363" s="12"/>
      <c r="P9363" s="12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  <c r="AA9363" s="12"/>
      <c r="AB9363" s="12"/>
    </row>
    <row r="9364" spans="1:28" s="97" customFormat="1" ht="25" customHeight="1" x14ac:dyDescent="0.35">
      <c r="A9364" s="87"/>
      <c r="B9364" s="96"/>
      <c r="C9364" s="96"/>
      <c r="D9364" s="100" t="s">
        <v>6</v>
      </c>
      <c r="E9364" s="100" t="s">
        <v>35</v>
      </c>
      <c r="F9364" s="96"/>
      <c r="G9364" s="89"/>
      <c r="H9364" s="12"/>
      <c r="I9364" s="12"/>
      <c r="J9364" s="12"/>
      <c r="K9364" s="12"/>
      <c r="L9364" s="12"/>
      <c r="M9364" s="12"/>
      <c r="N9364" s="12"/>
      <c r="O9364" s="12"/>
      <c r="P9364" s="12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  <c r="AB9364" s="12"/>
    </row>
    <row r="9365" spans="1:28" s="97" customFormat="1" ht="25" customHeight="1" x14ac:dyDescent="0.35">
      <c r="A9365" s="87"/>
      <c r="B9365" s="96"/>
      <c r="C9365" s="96"/>
      <c r="D9365" s="100" t="s">
        <v>6</v>
      </c>
      <c r="E9365" s="100" t="s">
        <v>35</v>
      </c>
      <c r="F9365" s="96"/>
      <c r="G9365" s="89"/>
      <c r="H9365" s="12"/>
      <c r="I9365" s="12"/>
      <c r="J9365" s="12"/>
      <c r="K9365" s="12"/>
      <c r="L9365" s="12"/>
      <c r="M9365" s="12"/>
      <c r="N9365" s="12"/>
      <c r="O9365" s="12"/>
      <c r="P9365" s="12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/>
      <c r="AB9365" s="12"/>
    </row>
    <row r="9366" spans="1:28" s="97" customFormat="1" ht="25" customHeight="1" x14ac:dyDescent="0.35">
      <c r="A9366" s="87"/>
      <c r="B9366" s="96"/>
      <c r="C9366" s="96"/>
      <c r="D9366" s="100" t="s">
        <v>6</v>
      </c>
      <c r="E9366" s="100" t="s">
        <v>35</v>
      </c>
      <c r="F9366" s="96"/>
      <c r="G9366" s="89"/>
      <c r="H9366" s="12"/>
      <c r="I9366" s="12"/>
      <c r="J9366" s="12"/>
      <c r="K9366" s="12"/>
      <c r="L9366" s="12"/>
      <c r="M9366" s="12"/>
      <c r="N9366" s="12"/>
      <c r="O9366" s="12"/>
      <c r="P9366" s="12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  <c r="AB9366" s="12"/>
    </row>
    <row r="9367" spans="1:28" s="97" customFormat="1" ht="25" customHeight="1" x14ac:dyDescent="0.35">
      <c r="A9367" s="87"/>
      <c r="B9367" s="96"/>
      <c r="C9367" s="96"/>
      <c r="D9367" s="100" t="s">
        <v>6</v>
      </c>
      <c r="E9367" s="100" t="s">
        <v>35</v>
      </c>
      <c r="F9367" s="96"/>
      <c r="G9367" s="89"/>
      <c r="H9367" s="12"/>
      <c r="I9367" s="12"/>
      <c r="J9367" s="12"/>
      <c r="K9367" s="12"/>
      <c r="L9367" s="12"/>
      <c r="M9367" s="12"/>
      <c r="N9367" s="12"/>
      <c r="O9367" s="12"/>
      <c r="P9367" s="12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  <c r="AA9367" s="12"/>
      <c r="AB9367" s="12"/>
    </row>
    <row r="9368" spans="1:28" s="97" customFormat="1" ht="25" customHeight="1" x14ac:dyDescent="0.35">
      <c r="A9368" s="87"/>
      <c r="B9368" s="96"/>
      <c r="C9368" s="96"/>
      <c r="D9368" s="100" t="s">
        <v>6</v>
      </c>
      <c r="E9368" s="100" t="s">
        <v>35</v>
      </c>
      <c r="F9368" s="96"/>
      <c r="G9368" s="89"/>
      <c r="H9368" s="12"/>
      <c r="I9368" s="12"/>
      <c r="J9368" s="12"/>
      <c r="K9368" s="12"/>
      <c r="L9368" s="12"/>
      <c r="M9368" s="12"/>
      <c r="N9368" s="12"/>
      <c r="O9368" s="12"/>
      <c r="P9368" s="12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  <c r="AB9368" s="12"/>
    </row>
    <row r="9369" spans="1:28" s="97" customFormat="1" ht="25" customHeight="1" x14ac:dyDescent="0.35">
      <c r="A9369" s="87"/>
      <c r="B9369" s="96"/>
      <c r="C9369" s="96"/>
      <c r="D9369" s="100" t="s">
        <v>6</v>
      </c>
      <c r="E9369" s="100" t="s">
        <v>35</v>
      </c>
      <c r="F9369" s="96"/>
      <c r="G9369" s="89"/>
      <c r="H9369" s="12"/>
      <c r="I9369" s="12"/>
      <c r="J9369" s="12"/>
      <c r="K9369" s="12"/>
      <c r="L9369" s="12"/>
      <c r="M9369" s="12"/>
      <c r="N9369" s="12"/>
      <c r="O9369" s="12"/>
      <c r="P9369" s="12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/>
      <c r="AB9369" s="12"/>
    </row>
    <row r="9370" spans="1:28" s="97" customFormat="1" ht="25" customHeight="1" x14ac:dyDescent="0.35">
      <c r="A9370" s="87"/>
      <c r="B9370" s="96"/>
      <c r="C9370" s="96"/>
      <c r="D9370" s="100" t="s">
        <v>6</v>
      </c>
      <c r="E9370" s="100" t="s">
        <v>35</v>
      </c>
      <c r="F9370" s="96"/>
      <c r="G9370" s="89"/>
      <c r="H9370" s="12"/>
      <c r="I9370" s="12"/>
      <c r="J9370" s="12"/>
      <c r="K9370" s="12"/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/>
      <c r="AB9370" s="12"/>
    </row>
    <row r="9371" spans="1:28" s="97" customFormat="1" ht="25" customHeight="1" x14ac:dyDescent="0.35">
      <c r="A9371" s="87"/>
      <c r="B9371" s="96"/>
      <c r="C9371" s="96"/>
      <c r="D9371" s="100" t="s">
        <v>6</v>
      </c>
      <c r="E9371" s="100" t="s">
        <v>35</v>
      </c>
      <c r="F9371" s="96"/>
      <c r="G9371" s="89"/>
      <c r="H9371" s="12"/>
      <c r="I9371" s="12"/>
      <c r="J9371" s="12"/>
      <c r="K9371" s="12"/>
      <c r="L9371" s="12"/>
      <c r="M9371" s="12"/>
      <c r="N9371" s="12"/>
      <c r="O9371" s="12"/>
      <c r="P9371" s="12"/>
      <c r="Q9371" s="12"/>
      <c r="R9371" s="12"/>
      <c r="S9371" s="12"/>
      <c r="T9371" s="12"/>
      <c r="U9371" s="12"/>
      <c r="V9371" s="12"/>
      <c r="W9371" s="12"/>
      <c r="X9371" s="12"/>
      <c r="Y9371" s="12"/>
      <c r="Z9371" s="12"/>
      <c r="AA9371" s="12"/>
      <c r="AB9371" s="12"/>
    </row>
    <row r="9372" spans="1:28" s="97" customFormat="1" ht="25" customHeight="1" x14ac:dyDescent="0.35">
      <c r="A9372" s="87"/>
      <c r="B9372" s="96"/>
      <c r="C9372" s="96"/>
      <c r="D9372" s="100" t="s">
        <v>6</v>
      </c>
      <c r="E9372" s="100" t="s">
        <v>35</v>
      </c>
      <c r="F9372" s="96"/>
      <c r="G9372" s="89"/>
      <c r="H9372" s="12"/>
      <c r="I9372" s="12"/>
      <c r="J9372" s="12"/>
      <c r="K9372" s="12"/>
      <c r="L9372" s="12"/>
      <c r="M9372" s="12"/>
      <c r="N9372" s="12"/>
      <c r="O9372" s="12"/>
      <c r="P9372" s="12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/>
      <c r="AB9372" s="12"/>
    </row>
    <row r="9373" spans="1:28" s="97" customFormat="1" ht="25" customHeight="1" x14ac:dyDescent="0.35">
      <c r="A9373" s="87"/>
      <c r="B9373" s="96"/>
      <c r="C9373" s="96"/>
      <c r="D9373" s="100" t="s">
        <v>6</v>
      </c>
      <c r="E9373" s="100" t="s">
        <v>35</v>
      </c>
      <c r="F9373" s="96"/>
      <c r="G9373" s="89"/>
      <c r="H9373" s="12"/>
      <c r="I9373" s="12"/>
      <c r="J9373" s="12"/>
      <c r="K9373" s="12"/>
      <c r="L9373" s="12"/>
      <c r="M9373" s="12"/>
      <c r="N9373" s="12"/>
      <c r="O9373" s="12"/>
      <c r="P9373" s="12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  <c r="AA9373" s="12"/>
      <c r="AB9373" s="12"/>
    </row>
    <row r="9374" spans="1:28" s="97" customFormat="1" ht="25" customHeight="1" x14ac:dyDescent="0.35">
      <c r="A9374" s="87"/>
      <c r="B9374" s="96"/>
      <c r="C9374" s="96"/>
      <c r="D9374" s="100" t="s">
        <v>6</v>
      </c>
      <c r="E9374" s="100" t="s">
        <v>35</v>
      </c>
      <c r="F9374" s="96"/>
      <c r="G9374" s="89"/>
      <c r="H9374" s="12"/>
      <c r="I9374" s="12"/>
      <c r="J9374" s="12"/>
      <c r="K9374" s="12"/>
      <c r="L9374" s="12"/>
      <c r="M9374" s="12"/>
      <c r="N9374" s="12"/>
      <c r="O9374" s="12"/>
      <c r="P9374" s="12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  <c r="AB9374" s="12"/>
    </row>
    <row r="9375" spans="1:28" s="97" customFormat="1" ht="25" customHeight="1" x14ac:dyDescent="0.35">
      <c r="A9375" s="87"/>
      <c r="B9375" s="96"/>
      <c r="C9375" s="96"/>
      <c r="D9375" s="100" t="s">
        <v>6</v>
      </c>
      <c r="E9375" s="100" t="s">
        <v>35</v>
      </c>
      <c r="F9375" s="96"/>
      <c r="G9375" s="89"/>
      <c r="H9375" s="12"/>
      <c r="I9375" s="12"/>
      <c r="J9375" s="12"/>
      <c r="K9375" s="12"/>
      <c r="L9375" s="12"/>
      <c r="M9375" s="12"/>
      <c r="N9375" s="12"/>
      <c r="O9375" s="12"/>
      <c r="P9375" s="12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/>
      <c r="AB9375" s="12"/>
    </row>
    <row r="9376" spans="1:28" s="97" customFormat="1" ht="25" customHeight="1" x14ac:dyDescent="0.35">
      <c r="A9376" s="87"/>
      <c r="B9376" s="96"/>
      <c r="C9376" s="96"/>
      <c r="D9376" s="100" t="s">
        <v>6</v>
      </c>
      <c r="E9376" s="100" t="s">
        <v>35</v>
      </c>
      <c r="F9376" s="96"/>
      <c r="G9376" s="89"/>
      <c r="H9376" s="12"/>
      <c r="I9376" s="12"/>
      <c r="J9376" s="12"/>
      <c r="K9376" s="12"/>
      <c r="L9376" s="12"/>
      <c r="M9376" s="12"/>
      <c r="N9376" s="12"/>
      <c r="O9376" s="12"/>
      <c r="P9376" s="12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/>
      <c r="AB9376" s="12"/>
    </row>
    <row r="9377" spans="1:28" s="97" customFormat="1" ht="25" customHeight="1" x14ac:dyDescent="0.35">
      <c r="A9377" s="87"/>
      <c r="B9377" s="96"/>
      <c r="C9377" s="96"/>
      <c r="D9377" s="100" t="s">
        <v>6</v>
      </c>
      <c r="E9377" s="100" t="s">
        <v>35</v>
      </c>
      <c r="F9377" s="96"/>
      <c r="G9377" s="89"/>
      <c r="H9377" s="12"/>
      <c r="I9377" s="12"/>
      <c r="J9377" s="12"/>
      <c r="K9377" s="12"/>
      <c r="L9377" s="12"/>
      <c r="M9377" s="12"/>
      <c r="N9377" s="12"/>
      <c r="O9377" s="12"/>
      <c r="P9377" s="12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  <c r="AA9377" s="12"/>
      <c r="AB9377" s="12"/>
    </row>
    <row r="9378" spans="1:28" s="97" customFormat="1" ht="25" customHeight="1" x14ac:dyDescent="0.35">
      <c r="A9378" s="87"/>
      <c r="B9378" s="96"/>
      <c r="C9378" s="96"/>
      <c r="D9378" s="100" t="s">
        <v>6</v>
      </c>
      <c r="E9378" s="100" t="s">
        <v>35</v>
      </c>
      <c r="F9378" s="96"/>
      <c r="G9378" s="89"/>
      <c r="H9378" s="12"/>
      <c r="I9378" s="12"/>
      <c r="J9378" s="12"/>
      <c r="K9378" s="12"/>
      <c r="L9378" s="12"/>
      <c r="M9378" s="12"/>
      <c r="N9378" s="12"/>
      <c r="O9378" s="12"/>
      <c r="P9378" s="12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/>
      <c r="AB9378" s="12"/>
    </row>
    <row r="9379" spans="1:28" s="97" customFormat="1" ht="25" customHeight="1" x14ac:dyDescent="0.35">
      <c r="A9379" s="87"/>
      <c r="B9379" s="96"/>
      <c r="C9379" s="96"/>
      <c r="D9379" s="100" t="s">
        <v>6</v>
      </c>
      <c r="E9379" s="100" t="s">
        <v>35</v>
      </c>
      <c r="F9379" s="96"/>
      <c r="G9379" s="89"/>
      <c r="H9379" s="12"/>
      <c r="I9379" s="12"/>
      <c r="J9379" s="12"/>
      <c r="K9379" s="12"/>
      <c r="L9379" s="12"/>
      <c r="M9379" s="12"/>
      <c r="N9379" s="12"/>
      <c r="O9379" s="12"/>
      <c r="P9379" s="12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  <c r="AA9379" s="12"/>
      <c r="AB9379" s="12"/>
    </row>
    <row r="9380" spans="1:28" s="97" customFormat="1" ht="25" customHeight="1" x14ac:dyDescent="0.35">
      <c r="A9380" s="87"/>
      <c r="B9380" s="96"/>
      <c r="C9380" s="96"/>
      <c r="D9380" s="100" t="s">
        <v>6</v>
      </c>
      <c r="E9380" s="100" t="s">
        <v>35</v>
      </c>
      <c r="F9380" s="96"/>
      <c r="G9380" s="89"/>
      <c r="H9380" s="12"/>
      <c r="I9380" s="12"/>
      <c r="J9380" s="12"/>
      <c r="K9380" s="12"/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  <c r="AB9380" s="12"/>
    </row>
    <row r="9381" spans="1:28" s="97" customFormat="1" ht="25" customHeight="1" x14ac:dyDescent="0.35">
      <c r="A9381" s="87"/>
      <c r="B9381" s="96"/>
      <c r="C9381" s="96"/>
      <c r="D9381" s="100" t="s">
        <v>6</v>
      </c>
      <c r="E9381" s="100" t="s">
        <v>35</v>
      </c>
      <c r="F9381" s="96"/>
      <c r="G9381" s="89"/>
      <c r="H9381" s="12"/>
      <c r="I9381" s="12"/>
      <c r="J9381" s="12"/>
      <c r="K9381" s="12"/>
      <c r="L9381" s="12"/>
      <c r="M9381" s="12"/>
      <c r="N9381" s="12"/>
      <c r="O9381" s="12"/>
      <c r="P9381" s="12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  <c r="AA9381" s="12"/>
      <c r="AB9381" s="12"/>
    </row>
    <row r="9382" spans="1:28" s="97" customFormat="1" ht="25" customHeight="1" x14ac:dyDescent="0.35">
      <c r="A9382" s="87"/>
      <c r="B9382" s="96"/>
      <c r="C9382" s="96"/>
      <c r="D9382" s="100" t="s">
        <v>6</v>
      </c>
      <c r="E9382" s="100" t="s">
        <v>35</v>
      </c>
      <c r="F9382" s="96"/>
      <c r="G9382" s="89"/>
      <c r="H9382" s="12"/>
      <c r="I9382" s="12"/>
      <c r="J9382" s="12"/>
      <c r="K9382" s="12"/>
      <c r="L9382" s="12"/>
      <c r="M9382" s="12"/>
      <c r="N9382" s="12"/>
      <c r="O9382" s="12"/>
      <c r="P9382" s="12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/>
      <c r="AB9382" s="12"/>
    </row>
    <row r="9383" spans="1:28" s="97" customFormat="1" ht="25" customHeight="1" x14ac:dyDescent="0.35">
      <c r="A9383" s="87"/>
      <c r="B9383" s="96"/>
      <c r="C9383" s="96"/>
      <c r="D9383" s="100" t="s">
        <v>6</v>
      </c>
      <c r="E9383" s="100" t="s">
        <v>35</v>
      </c>
      <c r="F9383" s="96"/>
      <c r="G9383" s="89"/>
      <c r="H9383" s="12"/>
      <c r="I9383" s="12"/>
      <c r="J9383" s="12"/>
      <c r="K9383" s="12"/>
      <c r="L9383" s="12"/>
      <c r="M9383" s="12"/>
      <c r="N9383" s="12"/>
      <c r="O9383" s="12"/>
      <c r="P9383" s="12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  <c r="AA9383" s="12"/>
      <c r="AB9383" s="12"/>
    </row>
    <row r="9384" spans="1:28" s="97" customFormat="1" ht="25" customHeight="1" x14ac:dyDescent="0.35">
      <c r="A9384" s="87"/>
      <c r="B9384" s="96"/>
      <c r="C9384" s="96"/>
      <c r="D9384" s="100" t="s">
        <v>6</v>
      </c>
      <c r="E9384" s="100" t="s">
        <v>35</v>
      </c>
      <c r="F9384" s="96"/>
      <c r="G9384" s="89"/>
      <c r="H9384" s="12"/>
      <c r="I9384" s="12"/>
      <c r="J9384" s="12"/>
      <c r="K9384" s="12"/>
      <c r="L9384" s="12"/>
      <c r="M9384" s="12"/>
      <c r="N9384" s="12"/>
      <c r="O9384" s="12"/>
      <c r="P9384" s="12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/>
      <c r="AB9384" s="12"/>
    </row>
    <row r="9385" spans="1:28" s="97" customFormat="1" ht="25" customHeight="1" x14ac:dyDescent="0.35">
      <c r="A9385" s="87"/>
      <c r="B9385" s="96"/>
      <c r="C9385" s="96"/>
      <c r="D9385" s="100" t="s">
        <v>6</v>
      </c>
      <c r="E9385" s="100" t="s">
        <v>35</v>
      </c>
      <c r="F9385" s="96"/>
      <c r="G9385" s="89"/>
      <c r="H9385" s="12"/>
      <c r="I9385" s="12"/>
      <c r="J9385" s="12"/>
      <c r="K9385" s="12"/>
      <c r="L9385" s="12"/>
      <c r="M9385" s="12"/>
      <c r="N9385" s="12"/>
      <c r="O9385" s="12"/>
      <c r="P9385" s="12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/>
      <c r="AA9385" s="12"/>
      <c r="AB9385" s="12"/>
    </row>
    <row r="9386" spans="1:28" s="97" customFormat="1" ht="25" customHeight="1" x14ac:dyDescent="0.35">
      <c r="A9386" s="87"/>
      <c r="B9386" s="96"/>
      <c r="C9386" s="96"/>
      <c r="D9386" s="100" t="s">
        <v>6</v>
      </c>
      <c r="E9386" s="100" t="s">
        <v>35</v>
      </c>
      <c r="F9386" s="96"/>
      <c r="G9386" s="89"/>
      <c r="H9386" s="12"/>
      <c r="I9386" s="12"/>
      <c r="J9386" s="12"/>
      <c r="K9386" s="12"/>
      <c r="L9386" s="12"/>
      <c r="M9386" s="12"/>
      <c r="N9386" s="12"/>
      <c r="O9386" s="12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/>
      <c r="AB9386" s="12"/>
    </row>
    <row r="9387" spans="1:28" s="97" customFormat="1" ht="25" customHeight="1" x14ac:dyDescent="0.35">
      <c r="A9387" s="87"/>
      <c r="B9387" s="96"/>
      <c r="C9387" s="96"/>
      <c r="D9387" s="100" t="s">
        <v>6</v>
      </c>
      <c r="E9387" s="100" t="s">
        <v>35</v>
      </c>
      <c r="F9387" s="96"/>
      <c r="G9387" s="89"/>
      <c r="H9387" s="12"/>
      <c r="I9387" s="12"/>
      <c r="J9387" s="12"/>
      <c r="K9387" s="12"/>
      <c r="L9387" s="12"/>
      <c r="M9387" s="12"/>
      <c r="N9387" s="12"/>
      <c r="O9387" s="12"/>
      <c r="P9387" s="12"/>
      <c r="Q9387" s="12"/>
      <c r="R9387" s="12"/>
      <c r="S9387" s="12"/>
      <c r="T9387" s="12"/>
      <c r="U9387" s="12"/>
      <c r="V9387" s="12"/>
      <c r="W9387" s="12"/>
      <c r="X9387" s="12"/>
      <c r="Y9387" s="12"/>
      <c r="Z9387" s="12"/>
      <c r="AA9387" s="12"/>
      <c r="AB9387" s="12"/>
    </row>
    <row r="9388" spans="1:28" s="97" customFormat="1" ht="25" customHeight="1" x14ac:dyDescent="0.35">
      <c r="A9388" s="87"/>
      <c r="B9388" s="96"/>
      <c r="C9388" s="96"/>
      <c r="D9388" s="100" t="s">
        <v>6</v>
      </c>
      <c r="E9388" s="100" t="s">
        <v>35</v>
      </c>
      <c r="F9388" s="96"/>
      <c r="G9388" s="89"/>
      <c r="H9388" s="12"/>
      <c r="I9388" s="12"/>
      <c r="J9388" s="12"/>
      <c r="K9388" s="12"/>
      <c r="L9388" s="12"/>
      <c r="M9388" s="12"/>
      <c r="N9388" s="12"/>
      <c r="O9388" s="12"/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/>
      <c r="AB9388" s="12"/>
    </row>
    <row r="9389" spans="1:28" s="97" customFormat="1" ht="25" customHeight="1" x14ac:dyDescent="0.35">
      <c r="A9389" s="87"/>
      <c r="B9389" s="96"/>
      <c r="C9389" s="96"/>
      <c r="D9389" s="100" t="s">
        <v>6</v>
      </c>
      <c r="E9389" s="100" t="s">
        <v>35</v>
      </c>
      <c r="F9389" s="96"/>
      <c r="G9389" s="89"/>
      <c r="H9389" s="12"/>
      <c r="I9389" s="12"/>
      <c r="J9389" s="12"/>
      <c r="K9389" s="12"/>
      <c r="L9389" s="12"/>
      <c r="M9389" s="12"/>
      <c r="N9389" s="12"/>
      <c r="O9389" s="12"/>
      <c r="P9389" s="12"/>
      <c r="Q9389" s="12"/>
      <c r="R9389" s="12"/>
      <c r="S9389" s="12"/>
      <c r="T9389" s="12"/>
      <c r="U9389" s="12"/>
      <c r="V9389" s="12"/>
      <c r="W9389" s="12"/>
      <c r="X9389" s="12"/>
      <c r="Y9389" s="12"/>
      <c r="Z9389" s="12"/>
      <c r="AA9389" s="12"/>
      <c r="AB9389" s="12"/>
    </row>
    <row r="9390" spans="1:28" s="97" customFormat="1" ht="25" customHeight="1" x14ac:dyDescent="0.35">
      <c r="A9390" s="87"/>
      <c r="B9390" s="96"/>
      <c r="C9390" s="96"/>
      <c r="D9390" s="100" t="s">
        <v>6</v>
      </c>
      <c r="E9390" s="100" t="s">
        <v>35</v>
      </c>
      <c r="F9390" s="96"/>
      <c r="G9390" s="89"/>
      <c r="H9390" s="12"/>
      <c r="I9390" s="12"/>
      <c r="J9390" s="12"/>
      <c r="K9390" s="12"/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  <c r="AB9390" s="12"/>
    </row>
    <row r="9391" spans="1:28" s="97" customFormat="1" ht="25" customHeight="1" x14ac:dyDescent="0.35">
      <c r="A9391" s="87"/>
      <c r="B9391" s="96"/>
      <c r="C9391" s="96"/>
      <c r="D9391" s="100" t="s">
        <v>6</v>
      </c>
      <c r="E9391" s="100" t="s">
        <v>35</v>
      </c>
      <c r="F9391" s="96"/>
      <c r="G9391" s="89"/>
      <c r="H9391" s="12"/>
      <c r="I9391" s="12"/>
      <c r="J9391" s="12"/>
      <c r="K9391" s="12"/>
      <c r="L9391" s="12"/>
      <c r="M9391" s="12"/>
      <c r="N9391" s="12"/>
      <c r="O9391" s="12"/>
      <c r="P9391" s="12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  <c r="AA9391" s="12"/>
      <c r="AB9391" s="12"/>
    </row>
    <row r="9392" spans="1:28" s="97" customFormat="1" ht="25" customHeight="1" x14ac:dyDescent="0.35">
      <c r="A9392" s="87"/>
      <c r="B9392" s="96"/>
      <c r="C9392" s="96"/>
      <c r="D9392" s="100" t="s">
        <v>6</v>
      </c>
      <c r="E9392" s="100" t="s">
        <v>35</v>
      </c>
      <c r="F9392" s="96"/>
      <c r="G9392" s="89"/>
      <c r="H9392" s="12"/>
      <c r="I9392" s="12"/>
      <c r="J9392" s="12"/>
      <c r="K9392" s="12"/>
      <c r="L9392" s="12"/>
      <c r="M9392" s="12"/>
      <c r="N9392" s="12"/>
      <c r="O9392" s="12"/>
      <c r="P9392" s="12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  <c r="AA9392" s="12"/>
      <c r="AB9392" s="12"/>
    </row>
    <row r="9393" spans="1:28" s="97" customFormat="1" ht="25" customHeight="1" x14ac:dyDescent="0.35">
      <c r="A9393" s="87"/>
      <c r="B9393" s="96"/>
      <c r="C9393" s="96"/>
      <c r="D9393" s="100" t="s">
        <v>6</v>
      </c>
      <c r="E9393" s="100" t="s">
        <v>35</v>
      </c>
      <c r="F9393" s="96"/>
      <c r="G9393" s="89"/>
      <c r="H9393" s="12"/>
      <c r="I9393" s="12"/>
      <c r="J9393" s="12"/>
      <c r="K9393" s="12"/>
      <c r="L9393" s="12"/>
      <c r="M9393" s="12"/>
      <c r="N9393" s="12"/>
      <c r="O9393" s="12"/>
      <c r="P9393" s="12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/>
      <c r="AA9393" s="12"/>
      <c r="AB9393" s="12"/>
    </row>
    <row r="9394" spans="1:28" s="97" customFormat="1" ht="25" customHeight="1" x14ac:dyDescent="0.35">
      <c r="A9394" s="87"/>
      <c r="B9394" s="96"/>
      <c r="C9394" s="96"/>
      <c r="D9394" s="100" t="s">
        <v>6</v>
      </c>
      <c r="E9394" s="100" t="s">
        <v>35</v>
      </c>
      <c r="F9394" s="96"/>
      <c r="G9394" s="89"/>
      <c r="H9394" s="12"/>
      <c r="I9394" s="12"/>
      <c r="J9394" s="12"/>
      <c r="K9394" s="12"/>
      <c r="L9394" s="12"/>
      <c r="M9394" s="12"/>
      <c r="N9394" s="12"/>
      <c r="O9394" s="12"/>
      <c r="P9394" s="12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  <c r="AA9394" s="12"/>
      <c r="AB9394" s="12"/>
    </row>
    <row r="9395" spans="1:28" s="97" customFormat="1" ht="25" customHeight="1" x14ac:dyDescent="0.35">
      <c r="A9395" s="87"/>
      <c r="B9395" s="96"/>
      <c r="C9395" s="96"/>
      <c r="D9395" s="100" t="s">
        <v>6</v>
      </c>
      <c r="E9395" s="100" t="s">
        <v>35</v>
      </c>
      <c r="F9395" s="96"/>
      <c r="G9395" s="89"/>
      <c r="H9395" s="12"/>
      <c r="I9395" s="12"/>
      <c r="J9395" s="12"/>
      <c r="K9395" s="12"/>
      <c r="L9395" s="12"/>
      <c r="M9395" s="12"/>
      <c r="N9395" s="12"/>
      <c r="O9395" s="12"/>
      <c r="P9395" s="12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/>
      <c r="AA9395" s="12"/>
      <c r="AB9395" s="12"/>
    </row>
    <row r="9396" spans="1:28" s="97" customFormat="1" ht="25" customHeight="1" x14ac:dyDescent="0.35">
      <c r="A9396" s="87"/>
      <c r="B9396" s="96"/>
      <c r="C9396" s="96"/>
      <c r="D9396" s="100" t="s">
        <v>6</v>
      </c>
      <c r="E9396" s="100" t="s">
        <v>35</v>
      </c>
      <c r="F9396" s="96"/>
      <c r="G9396" s="89"/>
      <c r="H9396" s="12"/>
      <c r="I9396" s="12"/>
      <c r="J9396" s="12"/>
      <c r="K9396" s="12"/>
      <c r="L9396" s="12"/>
      <c r="M9396" s="12"/>
      <c r="N9396" s="12"/>
      <c r="O9396" s="12"/>
      <c r="P9396" s="12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  <c r="AB9396" s="12"/>
    </row>
    <row r="9397" spans="1:28" s="97" customFormat="1" ht="25" customHeight="1" x14ac:dyDescent="0.35">
      <c r="A9397" s="87"/>
      <c r="B9397" s="96"/>
      <c r="C9397" s="96"/>
      <c r="D9397" s="100" t="s">
        <v>6</v>
      </c>
      <c r="E9397" s="100" t="s">
        <v>35</v>
      </c>
      <c r="F9397" s="96"/>
      <c r="G9397" s="89"/>
      <c r="H9397" s="12"/>
      <c r="I9397" s="12"/>
      <c r="J9397" s="12"/>
      <c r="K9397" s="12"/>
      <c r="L9397" s="12"/>
      <c r="M9397" s="12"/>
      <c r="N9397" s="12"/>
      <c r="O9397" s="12"/>
      <c r="P9397" s="12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  <c r="AA9397" s="12"/>
      <c r="AB9397" s="12"/>
    </row>
    <row r="9398" spans="1:28" s="97" customFormat="1" ht="25" customHeight="1" x14ac:dyDescent="0.35">
      <c r="A9398" s="87"/>
      <c r="B9398" s="96"/>
      <c r="C9398" s="96"/>
      <c r="D9398" s="100" t="s">
        <v>6</v>
      </c>
      <c r="E9398" s="100" t="s">
        <v>35</v>
      </c>
      <c r="F9398" s="96"/>
      <c r="G9398" s="89"/>
      <c r="H9398" s="12"/>
      <c r="I9398" s="12"/>
      <c r="J9398" s="12"/>
      <c r="K9398" s="12"/>
      <c r="L9398" s="12"/>
      <c r="M9398" s="12"/>
      <c r="N9398" s="12"/>
      <c r="O9398" s="12"/>
      <c r="P9398" s="12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  <c r="AA9398" s="12"/>
      <c r="AB9398" s="12"/>
    </row>
    <row r="9399" spans="1:28" s="97" customFormat="1" ht="25" customHeight="1" x14ac:dyDescent="0.35">
      <c r="A9399" s="87"/>
      <c r="B9399" s="96"/>
      <c r="C9399" s="96"/>
      <c r="D9399" s="100" t="s">
        <v>6</v>
      </c>
      <c r="E9399" s="100" t="s">
        <v>35</v>
      </c>
      <c r="F9399" s="96"/>
      <c r="G9399" s="89"/>
      <c r="H9399" s="12"/>
      <c r="I9399" s="12"/>
      <c r="J9399" s="12"/>
      <c r="K9399" s="12"/>
      <c r="L9399" s="12"/>
      <c r="M9399" s="12"/>
      <c r="N9399" s="12"/>
      <c r="O9399" s="12"/>
      <c r="P9399" s="12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/>
      <c r="AA9399" s="12"/>
      <c r="AB9399" s="12"/>
    </row>
    <row r="9400" spans="1:28" s="97" customFormat="1" ht="25" customHeight="1" x14ac:dyDescent="0.35">
      <c r="A9400" s="87"/>
      <c r="B9400" s="96"/>
      <c r="C9400" s="96"/>
      <c r="D9400" s="100" t="s">
        <v>6</v>
      </c>
      <c r="E9400" s="100" t="s">
        <v>35</v>
      </c>
      <c r="F9400" s="96"/>
      <c r="G9400" s="89"/>
      <c r="H9400" s="12"/>
      <c r="I9400" s="12"/>
      <c r="J9400" s="12"/>
      <c r="K9400" s="12"/>
      <c r="L9400" s="12"/>
      <c r="M9400" s="12"/>
      <c r="N9400" s="12"/>
      <c r="O9400" s="12"/>
      <c r="P9400" s="12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  <c r="AA9400" s="12"/>
      <c r="AB9400" s="12"/>
    </row>
    <row r="9401" spans="1:28" s="97" customFormat="1" ht="25" customHeight="1" x14ac:dyDescent="0.35">
      <c r="A9401" s="87"/>
      <c r="B9401" s="96"/>
      <c r="C9401" s="96"/>
      <c r="D9401" s="100" t="s">
        <v>6</v>
      </c>
      <c r="E9401" s="100" t="s">
        <v>35</v>
      </c>
      <c r="F9401" s="96"/>
      <c r="G9401" s="89"/>
      <c r="H9401" s="12"/>
      <c r="I9401" s="12"/>
      <c r="J9401" s="12"/>
      <c r="K9401" s="12"/>
      <c r="L9401" s="12"/>
      <c r="M9401" s="12"/>
      <c r="N9401" s="12"/>
      <c r="O9401" s="12"/>
      <c r="P9401" s="12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  <c r="AA9401" s="12"/>
      <c r="AB9401" s="12"/>
    </row>
    <row r="9402" spans="1:28" s="97" customFormat="1" ht="25" customHeight="1" x14ac:dyDescent="0.35">
      <c r="A9402" s="87"/>
      <c r="B9402" s="96"/>
      <c r="C9402" s="96"/>
      <c r="D9402" s="100" t="s">
        <v>6</v>
      </c>
      <c r="E9402" s="100" t="s">
        <v>35</v>
      </c>
      <c r="F9402" s="96"/>
      <c r="G9402" s="89"/>
      <c r="H9402" s="12"/>
      <c r="I9402" s="12"/>
      <c r="J9402" s="12"/>
      <c r="K9402" s="12"/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  <c r="AA9402" s="12"/>
      <c r="AB9402" s="12"/>
    </row>
    <row r="9403" spans="1:28" s="97" customFormat="1" ht="25" customHeight="1" x14ac:dyDescent="0.35">
      <c r="A9403" s="87"/>
      <c r="B9403" s="96"/>
      <c r="C9403" s="96"/>
      <c r="D9403" s="100" t="s">
        <v>6</v>
      </c>
      <c r="E9403" s="100" t="s">
        <v>35</v>
      </c>
      <c r="F9403" s="96"/>
      <c r="G9403" s="89"/>
      <c r="H9403" s="12"/>
      <c r="I9403" s="12"/>
      <c r="J9403" s="12"/>
      <c r="K9403" s="12"/>
      <c r="L9403" s="12"/>
      <c r="M9403" s="12"/>
      <c r="N9403" s="12"/>
      <c r="O9403" s="12"/>
      <c r="P9403" s="12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  <c r="AA9403" s="12"/>
      <c r="AB9403" s="12"/>
    </row>
    <row r="9404" spans="1:28" s="97" customFormat="1" ht="25" customHeight="1" x14ac:dyDescent="0.35">
      <c r="A9404" s="87"/>
      <c r="B9404" s="96"/>
      <c r="C9404" s="96"/>
      <c r="D9404" s="100" t="s">
        <v>6</v>
      </c>
      <c r="E9404" s="100" t="s">
        <v>35</v>
      </c>
      <c r="F9404" s="96"/>
      <c r="G9404" s="89"/>
      <c r="H9404" s="12"/>
      <c r="I9404" s="12"/>
      <c r="J9404" s="12"/>
      <c r="K9404" s="12"/>
      <c r="L9404" s="12"/>
      <c r="M9404" s="12"/>
      <c r="N9404" s="12"/>
      <c r="O9404" s="12"/>
      <c r="P9404" s="12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  <c r="AA9404" s="12"/>
      <c r="AB9404" s="12"/>
    </row>
    <row r="9405" spans="1:28" s="97" customFormat="1" ht="25" customHeight="1" x14ac:dyDescent="0.35">
      <c r="A9405" s="87"/>
      <c r="B9405" s="96"/>
      <c r="C9405" s="96"/>
      <c r="D9405" s="100" t="s">
        <v>6</v>
      </c>
      <c r="E9405" s="100" t="s">
        <v>35</v>
      </c>
      <c r="F9405" s="96"/>
      <c r="G9405" s="89"/>
      <c r="H9405" s="12"/>
      <c r="I9405" s="12"/>
      <c r="J9405" s="12"/>
      <c r="K9405" s="12"/>
      <c r="L9405" s="12"/>
      <c r="M9405" s="12"/>
      <c r="N9405" s="12"/>
      <c r="O9405" s="12"/>
      <c r="P9405" s="12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  <c r="AB9405" s="12"/>
    </row>
    <row r="9406" spans="1:28" s="97" customFormat="1" ht="25" customHeight="1" x14ac:dyDescent="0.35">
      <c r="A9406" s="87"/>
      <c r="B9406" s="96"/>
      <c r="C9406" s="96"/>
      <c r="D9406" s="100" t="s">
        <v>6</v>
      </c>
      <c r="E9406" s="100" t="s">
        <v>35</v>
      </c>
      <c r="F9406" s="96"/>
      <c r="G9406" s="89"/>
      <c r="H9406" s="12"/>
      <c r="I9406" s="12"/>
      <c r="J9406" s="12"/>
      <c r="K9406" s="12"/>
      <c r="L9406" s="12"/>
      <c r="M9406" s="12"/>
      <c r="N9406" s="12"/>
      <c r="O9406" s="12"/>
      <c r="P9406" s="12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/>
      <c r="AB9406" s="12"/>
    </row>
    <row r="9407" spans="1:28" s="97" customFormat="1" ht="25" customHeight="1" x14ac:dyDescent="0.35">
      <c r="A9407" s="87"/>
      <c r="B9407" s="96"/>
      <c r="C9407" s="96"/>
      <c r="D9407" s="100" t="s">
        <v>6</v>
      </c>
      <c r="E9407" s="100" t="s">
        <v>35</v>
      </c>
      <c r="F9407" s="96"/>
      <c r="G9407" s="89"/>
      <c r="H9407" s="12"/>
      <c r="I9407" s="12"/>
      <c r="J9407" s="12"/>
      <c r="K9407" s="12"/>
      <c r="L9407" s="12"/>
      <c r="M9407" s="12"/>
      <c r="N9407" s="12"/>
      <c r="O9407" s="12"/>
      <c r="P9407" s="12"/>
      <c r="Q9407" s="12"/>
      <c r="R9407" s="12"/>
      <c r="S9407" s="12"/>
      <c r="T9407" s="12"/>
      <c r="U9407" s="12"/>
      <c r="V9407" s="12"/>
      <c r="W9407" s="12"/>
      <c r="X9407" s="12"/>
      <c r="Y9407" s="12"/>
      <c r="Z9407" s="12"/>
      <c r="AA9407" s="12"/>
      <c r="AB9407" s="12"/>
    </row>
    <row r="9408" spans="1:28" s="97" customFormat="1" ht="25" customHeight="1" x14ac:dyDescent="0.35">
      <c r="A9408" s="87"/>
      <c r="B9408" s="96"/>
      <c r="C9408" s="96"/>
      <c r="D9408" s="100" t="s">
        <v>6</v>
      </c>
      <c r="E9408" s="100" t="s">
        <v>35</v>
      </c>
      <c r="F9408" s="96"/>
      <c r="G9408" s="89"/>
      <c r="H9408" s="12"/>
      <c r="I9408" s="12"/>
      <c r="J9408" s="12"/>
      <c r="K9408" s="12"/>
      <c r="L9408" s="12"/>
      <c r="M9408" s="12"/>
      <c r="N9408" s="12"/>
      <c r="O9408" s="12"/>
      <c r="P9408" s="12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  <c r="AA9408" s="12"/>
      <c r="AB9408" s="12"/>
    </row>
    <row r="9409" spans="1:28" s="97" customFormat="1" ht="25" customHeight="1" x14ac:dyDescent="0.35">
      <c r="A9409" s="87"/>
      <c r="B9409" s="96"/>
      <c r="C9409" s="96"/>
      <c r="D9409" s="100" t="s">
        <v>6</v>
      </c>
      <c r="E9409" s="100" t="s">
        <v>35</v>
      </c>
      <c r="F9409" s="96"/>
      <c r="G9409" s="89"/>
      <c r="H9409" s="12"/>
      <c r="I9409" s="12"/>
      <c r="J9409" s="12"/>
      <c r="K9409" s="12"/>
      <c r="L9409" s="12"/>
      <c r="M9409" s="12"/>
      <c r="N9409" s="12"/>
      <c r="O9409" s="12"/>
      <c r="P9409" s="12"/>
      <c r="Q9409" s="12"/>
      <c r="R9409" s="12"/>
      <c r="S9409" s="12"/>
      <c r="T9409" s="12"/>
      <c r="U9409" s="12"/>
      <c r="V9409" s="12"/>
      <c r="W9409" s="12"/>
      <c r="X9409" s="12"/>
      <c r="Y9409" s="12"/>
      <c r="Z9409" s="12"/>
      <c r="AA9409" s="12"/>
      <c r="AB9409" s="12"/>
    </row>
    <row r="9410" spans="1:28" s="97" customFormat="1" ht="25" customHeight="1" x14ac:dyDescent="0.35">
      <c r="A9410" s="87"/>
      <c r="B9410" s="96"/>
      <c r="C9410" s="96"/>
      <c r="D9410" s="100" t="s">
        <v>6</v>
      </c>
      <c r="E9410" s="100" t="s">
        <v>35</v>
      </c>
      <c r="F9410" s="96"/>
      <c r="G9410" s="89"/>
      <c r="H9410" s="12"/>
      <c r="I9410" s="12"/>
      <c r="J9410" s="12"/>
      <c r="K9410" s="12"/>
      <c r="L9410" s="12"/>
      <c r="M9410" s="12"/>
      <c r="N9410" s="12"/>
      <c r="O9410" s="12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  <c r="AA9410" s="12"/>
      <c r="AB9410" s="12"/>
    </row>
    <row r="9411" spans="1:28" s="97" customFormat="1" ht="25" customHeight="1" x14ac:dyDescent="0.35">
      <c r="A9411" s="87"/>
      <c r="B9411" s="96"/>
      <c r="C9411" s="96"/>
      <c r="D9411" s="100" t="s">
        <v>6</v>
      </c>
      <c r="E9411" s="100" t="s">
        <v>35</v>
      </c>
      <c r="F9411" s="96"/>
      <c r="G9411" s="89"/>
      <c r="H9411" s="12"/>
      <c r="I9411" s="12"/>
      <c r="J9411" s="12"/>
      <c r="K9411" s="12"/>
      <c r="L9411" s="12"/>
      <c r="M9411" s="12"/>
      <c r="N9411" s="12"/>
      <c r="O9411" s="12"/>
      <c r="P9411" s="12"/>
      <c r="Q9411" s="12"/>
      <c r="R9411" s="12"/>
      <c r="S9411" s="12"/>
      <c r="T9411" s="12"/>
      <c r="U9411" s="12"/>
      <c r="V9411" s="12"/>
      <c r="W9411" s="12"/>
      <c r="X9411" s="12"/>
      <c r="Y9411" s="12"/>
      <c r="Z9411" s="12"/>
      <c r="AA9411" s="12"/>
      <c r="AB9411" s="12"/>
    </row>
    <row r="9412" spans="1:28" s="97" customFormat="1" ht="25" customHeight="1" x14ac:dyDescent="0.35">
      <c r="A9412" s="87"/>
      <c r="B9412" s="96"/>
      <c r="C9412" s="96"/>
      <c r="D9412" s="100" t="s">
        <v>6</v>
      </c>
      <c r="E9412" s="100" t="s">
        <v>35</v>
      </c>
      <c r="F9412" s="96"/>
      <c r="G9412" s="89"/>
      <c r="H9412" s="12"/>
      <c r="I9412" s="12"/>
      <c r="J9412" s="12"/>
      <c r="K9412" s="12"/>
      <c r="L9412" s="12"/>
      <c r="M9412" s="12"/>
      <c r="N9412" s="12"/>
      <c r="O9412" s="12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  <c r="AA9412" s="12"/>
      <c r="AB9412" s="12"/>
    </row>
    <row r="9413" spans="1:28" s="97" customFormat="1" ht="25" customHeight="1" x14ac:dyDescent="0.35">
      <c r="A9413" s="87"/>
      <c r="B9413" s="96"/>
      <c r="C9413" s="96"/>
      <c r="D9413" s="100" t="s">
        <v>6</v>
      </c>
      <c r="E9413" s="100" t="s">
        <v>35</v>
      </c>
      <c r="F9413" s="96"/>
      <c r="G9413" s="89"/>
      <c r="H9413" s="12"/>
      <c r="I9413" s="12"/>
      <c r="J9413" s="12"/>
      <c r="K9413" s="12"/>
      <c r="L9413" s="12"/>
      <c r="M9413" s="12"/>
      <c r="N9413" s="12"/>
      <c r="O9413" s="12"/>
      <c r="P9413" s="12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  <c r="AA9413" s="12"/>
      <c r="AB9413" s="12"/>
    </row>
    <row r="9414" spans="1:28" s="97" customFormat="1" ht="25" customHeight="1" x14ac:dyDescent="0.35">
      <c r="A9414" s="87"/>
      <c r="B9414" s="96"/>
      <c r="C9414" s="96"/>
      <c r="D9414" s="100" t="s">
        <v>6</v>
      </c>
      <c r="E9414" s="100" t="s">
        <v>35</v>
      </c>
      <c r="F9414" s="96"/>
      <c r="G9414" s="89"/>
      <c r="H9414" s="12"/>
      <c r="I9414" s="12"/>
      <c r="J9414" s="12"/>
      <c r="K9414" s="12"/>
      <c r="L9414" s="12"/>
      <c r="M9414" s="12"/>
      <c r="N9414" s="12"/>
      <c r="O9414" s="12"/>
      <c r="P9414" s="12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/>
      <c r="AB9414" s="12"/>
    </row>
    <row r="9415" spans="1:28" s="97" customFormat="1" ht="25" customHeight="1" x14ac:dyDescent="0.35">
      <c r="A9415" s="87"/>
      <c r="B9415" s="96"/>
      <c r="C9415" s="96"/>
      <c r="D9415" s="100" t="s">
        <v>6</v>
      </c>
      <c r="E9415" s="100" t="s">
        <v>35</v>
      </c>
      <c r="F9415" s="96"/>
      <c r="G9415" s="89"/>
      <c r="H9415" s="12"/>
      <c r="I9415" s="12"/>
      <c r="J9415" s="12"/>
      <c r="K9415" s="12"/>
      <c r="L9415" s="12"/>
      <c r="M9415" s="12"/>
      <c r="N9415" s="12"/>
      <c r="O9415" s="12"/>
      <c r="P9415" s="12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/>
      <c r="AA9415" s="12"/>
      <c r="AB9415" s="12"/>
    </row>
    <row r="9416" spans="1:28" s="97" customFormat="1" ht="25" customHeight="1" x14ac:dyDescent="0.35">
      <c r="A9416" s="87"/>
      <c r="B9416" s="96"/>
      <c r="C9416" s="96"/>
      <c r="D9416" s="100" t="s">
        <v>6</v>
      </c>
      <c r="E9416" s="100" t="s">
        <v>35</v>
      </c>
      <c r="F9416" s="96"/>
      <c r="G9416" s="89"/>
      <c r="H9416" s="12"/>
      <c r="I9416" s="12"/>
      <c r="J9416" s="12"/>
      <c r="K9416" s="12"/>
      <c r="L9416" s="12"/>
      <c r="M9416" s="12"/>
      <c r="N9416" s="12"/>
      <c r="O9416" s="12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/>
      <c r="AB9416" s="12"/>
    </row>
    <row r="9417" spans="1:28" s="97" customFormat="1" ht="25" customHeight="1" x14ac:dyDescent="0.35">
      <c r="A9417" s="87"/>
      <c r="B9417" s="96"/>
      <c r="C9417" s="96"/>
      <c r="D9417" s="100" t="s">
        <v>6</v>
      </c>
      <c r="E9417" s="100" t="s">
        <v>35</v>
      </c>
      <c r="F9417" s="96"/>
      <c r="G9417" s="89"/>
      <c r="H9417" s="12"/>
      <c r="I9417" s="12"/>
      <c r="J9417" s="12"/>
      <c r="K9417" s="12"/>
      <c r="L9417" s="12"/>
      <c r="M9417" s="12"/>
      <c r="N9417" s="12"/>
      <c r="O9417" s="12"/>
      <c r="P9417" s="12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  <c r="AA9417" s="12"/>
      <c r="AB9417" s="12"/>
    </row>
    <row r="9418" spans="1:28" s="97" customFormat="1" ht="25" customHeight="1" x14ac:dyDescent="0.35">
      <c r="A9418" s="87"/>
      <c r="B9418" s="96"/>
      <c r="C9418" s="96"/>
      <c r="D9418" s="100" t="s">
        <v>6</v>
      </c>
      <c r="E9418" s="100" t="s">
        <v>35</v>
      </c>
      <c r="F9418" s="96"/>
      <c r="G9418" s="89"/>
      <c r="H9418" s="12"/>
      <c r="I9418" s="12"/>
      <c r="J9418" s="12"/>
      <c r="K9418" s="12"/>
      <c r="L9418" s="12"/>
      <c r="M9418" s="12"/>
      <c r="N9418" s="12"/>
      <c r="O9418" s="12"/>
      <c r="P9418" s="12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/>
      <c r="AB9418" s="12"/>
    </row>
    <row r="9419" spans="1:28" s="97" customFormat="1" ht="25" customHeight="1" x14ac:dyDescent="0.35">
      <c r="A9419" s="87"/>
      <c r="B9419" s="96"/>
      <c r="C9419" s="96"/>
      <c r="D9419" s="100" t="s">
        <v>6</v>
      </c>
      <c r="E9419" s="100" t="s">
        <v>35</v>
      </c>
      <c r="F9419" s="96"/>
      <c r="G9419" s="89"/>
      <c r="H9419" s="12"/>
      <c r="I9419" s="12"/>
      <c r="J9419" s="12"/>
      <c r="K9419" s="12"/>
      <c r="L9419" s="12"/>
      <c r="M9419" s="12"/>
      <c r="N9419" s="12"/>
      <c r="O9419" s="12"/>
      <c r="P9419" s="12"/>
      <c r="Q9419" s="12"/>
      <c r="R9419" s="12"/>
      <c r="S9419" s="12"/>
      <c r="T9419" s="12"/>
      <c r="U9419" s="12"/>
      <c r="V9419" s="12"/>
      <c r="W9419" s="12"/>
      <c r="X9419" s="12"/>
      <c r="Y9419" s="12"/>
      <c r="Z9419" s="12"/>
      <c r="AA9419" s="12"/>
      <c r="AB9419" s="12"/>
    </row>
    <row r="9420" spans="1:28" s="97" customFormat="1" ht="25" customHeight="1" x14ac:dyDescent="0.35">
      <c r="A9420" s="87"/>
      <c r="B9420" s="96"/>
      <c r="C9420" s="96"/>
      <c r="D9420" s="100" t="s">
        <v>6</v>
      </c>
      <c r="E9420" s="100" t="s">
        <v>35</v>
      </c>
      <c r="F9420" s="96"/>
      <c r="G9420" s="89"/>
      <c r="H9420" s="12"/>
      <c r="I9420" s="12"/>
      <c r="J9420" s="12"/>
      <c r="K9420" s="12"/>
      <c r="L9420" s="12"/>
      <c r="M9420" s="12"/>
      <c r="N9420" s="12"/>
      <c r="O9420" s="12"/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  <c r="AB9420" s="12"/>
    </row>
    <row r="9421" spans="1:28" s="97" customFormat="1" ht="25" customHeight="1" x14ac:dyDescent="0.35">
      <c r="A9421" s="87"/>
      <c r="B9421" s="96"/>
      <c r="C9421" s="96"/>
      <c r="D9421" s="100" t="s">
        <v>6</v>
      </c>
      <c r="E9421" s="100" t="s">
        <v>35</v>
      </c>
      <c r="F9421" s="96"/>
      <c r="G9421" s="89"/>
      <c r="H9421" s="12"/>
      <c r="I9421" s="12"/>
      <c r="J9421" s="12"/>
      <c r="K9421" s="12"/>
      <c r="L9421" s="12"/>
      <c r="M9421" s="12"/>
      <c r="N9421" s="12"/>
      <c r="O9421" s="12"/>
      <c r="P9421" s="12"/>
      <c r="Q9421" s="12"/>
      <c r="R9421" s="12"/>
      <c r="S9421" s="12"/>
      <c r="T9421" s="12"/>
      <c r="U9421" s="12"/>
      <c r="V9421" s="12"/>
      <c r="W9421" s="12"/>
      <c r="X9421" s="12"/>
      <c r="Y9421" s="12"/>
      <c r="Z9421" s="12"/>
      <c r="AA9421" s="12"/>
      <c r="AB9421" s="12"/>
    </row>
    <row r="9422" spans="1:28" s="97" customFormat="1" ht="25" customHeight="1" x14ac:dyDescent="0.35">
      <c r="A9422" s="87"/>
      <c r="B9422" s="96"/>
      <c r="C9422" s="96"/>
      <c r="D9422" s="100" t="s">
        <v>6</v>
      </c>
      <c r="E9422" s="100" t="s">
        <v>35</v>
      </c>
      <c r="F9422" s="96"/>
      <c r="G9422" s="89"/>
      <c r="H9422" s="12"/>
      <c r="I9422" s="12"/>
      <c r="J9422" s="12"/>
      <c r="K9422" s="12"/>
      <c r="L9422" s="12"/>
      <c r="M9422" s="12"/>
      <c r="N9422" s="12"/>
      <c r="O9422" s="12"/>
      <c r="P9422" s="12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  <c r="AA9422" s="12"/>
      <c r="AB9422" s="12"/>
    </row>
    <row r="9423" spans="1:28" s="97" customFormat="1" ht="25" customHeight="1" x14ac:dyDescent="0.35">
      <c r="A9423" s="87"/>
      <c r="B9423" s="96"/>
      <c r="C9423" s="96"/>
      <c r="D9423" s="100" t="s">
        <v>6</v>
      </c>
      <c r="E9423" s="100" t="s">
        <v>35</v>
      </c>
      <c r="F9423" s="96"/>
      <c r="G9423" s="89"/>
      <c r="H9423" s="12"/>
      <c r="I9423" s="12"/>
      <c r="J9423" s="12"/>
      <c r="K9423" s="12"/>
      <c r="L9423" s="12"/>
      <c r="M9423" s="12"/>
      <c r="N9423" s="12"/>
      <c r="O9423" s="12"/>
      <c r="P9423" s="12"/>
      <c r="Q9423" s="12"/>
      <c r="R9423" s="12"/>
      <c r="S9423" s="12"/>
      <c r="T9423" s="12"/>
      <c r="U9423" s="12"/>
      <c r="V9423" s="12"/>
      <c r="W9423" s="12"/>
      <c r="X9423" s="12"/>
      <c r="Y9423" s="12"/>
      <c r="Z9423" s="12"/>
      <c r="AA9423" s="12"/>
      <c r="AB9423" s="12"/>
    </row>
    <row r="9424" spans="1:28" s="97" customFormat="1" ht="25" customHeight="1" x14ac:dyDescent="0.35">
      <c r="A9424" s="87"/>
      <c r="B9424" s="96"/>
      <c r="C9424" s="96"/>
      <c r="D9424" s="100" t="s">
        <v>6</v>
      </c>
      <c r="E9424" s="100" t="s">
        <v>35</v>
      </c>
      <c r="F9424" s="96"/>
      <c r="G9424" s="89"/>
      <c r="H9424" s="12"/>
      <c r="I9424" s="12"/>
      <c r="J9424" s="12"/>
      <c r="K9424" s="12"/>
      <c r="L9424" s="12"/>
      <c r="M9424" s="12"/>
      <c r="N9424" s="12"/>
      <c r="O9424" s="12"/>
      <c r="P9424" s="12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  <c r="AA9424" s="12"/>
      <c r="AB9424" s="12"/>
    </row>
    <row r="9425" spans="1:28" s="97" customFormat="1" ht="25" customHeight="1" x14ac:dyDescent="0.35">
      <c r="A9425" s="87"/>
      <c r="B9425" s="96"/>
      <c r="C9425" s="96"/>
      <c r="D9425" s="100" t="s">
        <v>6</v>
      </c>
      <c r="E9425" s="100" t="s">
        <v>35</v>
      </c>
      <c r="F9425" s="96"/>
      <c r="G9425" s="89"/>
      <c r="H9425" s="12"/>
      <c r="I9425" s="12"/>
      <c r="J9425" s="12"/>
      <c r="K9425" s="12"/>
      <c r="L9425" s="12"/>
      <c r="M9425" s="12"/>
      <c r="N9425" s="12"/>
      <c r="O9425" s="12"/>
      <c r="P9425" s="12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  <c r="AA9425" s="12"/>
      <c r="AB9425" s="12"/>
    </row>
    <row r="9426" spans="1:28" s="97" customFormat="1" ht="25" customHeight="1" x14ac:dyDescent="0.35">
      <c r="A9426" s="87"/>
      <c r="B9426" s="96"/>
      <c r="C9426" s="96"/>
      <c r="D9426" s="100" t="s">
        <v>6</v>
      </c>
      <c r="E9426" s="100" t="s">
        <v>35</v>
      </c>
      <c r="F9426" s="96"/>
      <c r="G9426" s="89"/>
      <c r="H9426" s="12"/>
      <c r="I9426" s="12"/>
      <c r="J9426" s="12"/>
      <c r="K9426" s="12"/>
      <c r="L9426" s="12"/>
      <c r="M9426" s="12"/>
      <c r="N9426" s="12"/>
      <c r="O9426" s="12"/>
      <c r="P9426" s="12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  <c r="AA9426" s="12"/>
      <c r="AB9426" s="12"/>
    </row>
    <row r="9427" spans="1:28" s="97" customFormat="1" ht="25" customHeight="1" x14ac:dyDescent="0.35">
      <c r="A9427" s="87"/>
      <c r="B9427" s="96"/>
      <c r="C9427" s="96"/>
      <c r="D9427" s="100" t="s">
        <v>6</v>
      </c>
      <c r="E9427" s="100" t="s">
        <v>35</v>
      </c>
      <c r="F9427" s="96"/>
      <c r="G9427" s="89"/>
      <c r="H9427" s="12"/>
      <c r="I9427" s="12"/>
      <c r="J9427" s="12"/>
      <c r="K9427" s="12"/>
      <c r="L9427" s="12"/>
      <c r="M9427" s="12"/>
      <c r="N9427" s="12"/>
      <c r="O9427" s="12"/>
      <c r="P9427" s="12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/>
      <c r="AA9427" s="12"/>
      <c r="AB9427" s="12"/>
    </row>
    <row r="9428" spans="1:28" s="97" customFormat="1" ht="25" customHeight="1" x14ac:dyDescent="0.35">
      <c r="A9428" s="87"/>
      <c r="B9428" s="96"/>
      <c r="C9428" s="96"/>
      <c r="D9428" s="100" t="s">
        <v>6</v>
      </c>
      <c r="E9428" s="100" t="s">
        <v>35</v>
      </c>
      <c r="F9428" s="96"/>
      <c r="G9428" s="89"/>
      <c r="H9428" s="12"/>
      <c r="I9428" s="12"/>
      <c r="J9428" s="12"/>
      <c r="K9428" s="12"/>
      <c r="L9428" s="12"/>
      <c r="M9428" s="12"/>
      <c r="N9428" s="12"/>
      <c r="O9428" s="12"/>
      <c r="P9428" s="12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  <c r="AB9428" s="12"/>
    </row>
    <row r="9429" spans="1:28" s="97" customFormat="1" ht="25" customHeight="1" x14ac:dyDescent="0.35">
      <c r="A9429" s="87"/>
      <c r="B9429" s="96"/>
      <c r="C9429" s="96"/>
      <c r="D9429" s="100" t="s">
        <v>6</v>
      </c>
      <c r="E9429" s="100" t="s">
        <v>35</v>
      </c>
      <c r="F9429" s="96"/>
      <c r="G9429" s="89"/>
      <c r="H9429" s="12"/>
      <c r="I9429" s="12"/>
      <c r="J9429" s="12"/>
      <c r="K9429" s="12"/>
      <c r="L9429" s="12"/>
      <c r="M9429" s="12"/>
      <c r="N9429" s="12"/>
      <c r="O9429" s="12"/>
      <c r="P9429" s="12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  <c r="AA9429" s="12"/>
      <c r="AB9429" s="12"/>
    </row>
    <row r="9430" spans="1:28" s="97" customFormat="1" ht="25" customHeight="1" x14ac:dyDescent="0.35">
      <c r="A9430" s="87"/>
      <c r="B9430" s="96"/>
      <c r="C9430" s="96"/>
      <c r="D9430" s="100" t="s">
        <v>6</v>
      </c>
      <c r="E9430" s="100" t="s">
        <v>35</v>
      </c>
      <c r="F9430" s="96"/>
      <c r="G9430" s="89"/>
      <c r="H9430" s="12"/>
      <c r="I9430" s="12"/>
      <c r="J9430" s="12"/>
      <c r="K9430" s="12"/>
      <c r="L9430" s="12"/>
      <c r="M9430" s="12"/>
      <c r="N9430" s="12"/>
      <c r="O9430" s="12"/>
      <c r="P9430" s="12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/>
      <c r="AB9430" s="12"/>
    </row>
    <row r="9431" spans="1:28" s="97" customFormat="1" ht="25" customHeight="1" x14ac:dyDescent="0.35">
      <c r="A9431" s="87"/>
      <c r="B9431" s="96"/>
      <c r="C9431" s="96"/>
      <c r="D9431" s="100" t="s">
        <v>6</v>
      </c>
      <c r="E9431" s="100" t="s">
        <v>35</v>
      </c>
      <c r="F9431" s="96"/>
      <c r="G9431" s="89"/>
      <c r="H9431" s="12"/>
      <c r="I9431" s="12"/>
      <c r="J9431" s="12"/>
      <c r="K9431" s="12"/>
      <c r="L9431" s="12"/>
      <c r="M9431" s="12"/>
      <c r="N9431" s="12"/>
      <c r="O9431" s="12"/>
      <c r="P9431" s="12"/>
      <c r="Q9431" s="12"/>
      <c r="R9431" s="12"/>
      <c r="S9431" s="12"/>
      <c r="T9431" s="12"/>
      <c r="U9431" s="12"/>
      <c r="V9431" s="12"/>
      <c r="W9431" s="12"/>
      <c r="X9431" s="12"/>
      <c r="Y9431" s="12"/>
      <c r="Z9431" s="12"/>
      <c r="AA9431" s="12"/>
      <c r="AB9431" s="12"/>
    </row>
    <row r="9432" spans="1:28" s="97" customFormat="1" ht="25" customHeight="1" x14ac:dyDescent="0.35">
      <c r="A9432" s="87"/>
      <c r="B9432" s="96"/>
      <c r="C9432" s="96"/>
      <c r="D9432" s="100" t="s">
        <v>6</v>
      </c>
      <c r="E9432" s="100" t="s">
        <v>35</v>
      </c>
      <c r="F9432" s="96"/>
      <c r="G9432" s="89"/>
      <c r="H9432" s="12"/>
      <c r="I9432" s="12"/>
      <c r="J9432" s="12"/>
      <c r="K9432" s="12"/>
      <c r="L9432" s="12"/>
      <c r="M9432" s="12"/>
      <c r="N9432" s="12"/>
      <c r="O9432" s="12"/>
      <c r="P9432" s="12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  <c r="AA9432" s="12"/>
      <c r="AB9432" s="12"/>
    </row>
    <row r="9433" spans="1:28" s="97" customFormat="1" ht="25" customHeight="1" x14ac:dyDescent="0.35">
      <c r="A9433" s="87"/>
      <c r="B9433" s="96"/>
      <c r="C9433" s="96"/>
      <c r="D9433" s="100" t="s">
        <v>6</v>
      </c>
      <c r="E9433" s="100" t="s">
        <v>35</v>
      </c>
      <c r="F9433" s="96"/>
      <c r="G9433" s="89"/>
      <c r="H9433" s="12"/>
      <c r="I9433" s="12"/>
      <c r="J9433" s="12"/>
      <c r="K9433" s="12"/>
      <c r="L9433" s="12"/>
      <c r="M9433" s="12"/>
      <c r="N9433" s="12"/>
      <c r="O9433" s="12"/>
      <c r="P9433" s="12"/>
      <c r="Q9433" s="12"/>
      <c r="R9433" s="12"/>
      <c r="S9433" s="12"/>
      <c r="T9433" s="12"/>
      <c r="U9433" s="12"/>
      <c r="V9433" s="12"/>
      <c r="W9433" s="12"/>
      <c r="X9433" s="12"/>
      <c r="Y9433" s="12"/>
      <c r="Z9433" s="12"/>
      <c r="AA9433" s="12"/>
      <c r="AB9433" s="12"/>
    </row>
    <row r="9434" spans="1:28" s="97" customFormat="1" ht="25" customHeight="1" x14ac:dyDescent="0.35">
      <c r="A9434" s="87"/>
      <c r="B9434" s="96"/>
      <c r="C9434" s="96"/>
      <c r="D9434" s="100" t="s">
        <v>6</v>
      </c>
      <c r="E9434" s="100" t="s">
        <v>35</v>
      </c>
      <c r="F9434" s="96"/>
      <c r="G9434" s="89"/>
      <c r="H9434" s="12"/>
      <c r="I9434" s="12"/>
      <c r="J9434" s="12"/>
      <c r="K9434" s="12"/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  <c r="AB9434" s="12"/>
    </row>
    <row r="9435" spans="1:28" s="97" customFormat="1" ht="25" customHeight="1" x14ac:dyDescent="0.35">
      <c r="A9435" s="87"/>
      <c r="B9435" s="96"/>
      <c r="C9435" s="96"/>
      <c r="D9435" s="100" t="s">
        <v>6</v>
      </c>
      <c r="E9435" s="100" t="s">
        <v>35</v>
      </c>
      <c r="F9435" s="96"/>
      <c r="G9435" s="89"/>
      <c r="H9435" s="12"/>
      <c r="I9435" s="12"/>
      <c r="J9435" s="12"/>
      <c r="K9435" s="12"/>
      <c r="L9435" s="12"/>
      <c r="M9435" s="12"/>
      <c r="N9435" s="12"/>
      <c r="O9435" s="12"/>
      <c r="P9435" s="12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  <c r="AA9435" s="12"/>
      <c r="AB9435" s="12"/>
    </row>
    <row r="9436" spans="1:28" s="97" customFormat="1" ht="25" customHeight="1" x14ac:dyDescent="0.35">
      <c r="A9436" s="87"/>
      <c r="B9436" s="96"/>
      <c r="C9436" s="96"/>
      <c r="D9436" s="100" t="s">
        <v>6</v>
      </c>
      <c r="E9436" s="100" t="s">
        <v>35</v>
      </c>
      <c r="F9436" s="96"/>
      <c r="G9436" s="89"/>
      <c r="H9436" s="12"/>
      <c r="I9436" s="12"/>
      <c r="J9436" s="12"/>
      <c r="K9436" s="12"/>
      <c r="L9436" s="12"/>
      <c r="M9436" s="12"/>
      <c r="N9436" s="12"/>
      <c r="O9436" s="12"/>
      <c r="P9436" s="12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  <c r="AA9436" s="12"/>
      <c r="AB9436" s="12"/>
    </row>
    <row r="9437" spans="1:28" s="97" customFormat="1" ht="25" customHeight="1" x14ac:dyDescent="0.35">
      <c r="A9437" s="87"/>
      <c r="B9437" s="96"/>
      <c r="C9437" s="96"/>
      <c r="D9437" s="100" t="s">
        <v>6</v>
      </c>
      <c r="E9437" s="100" t="s">
        <v>35</v>
      </c>
      <c r="F9437" s="96"/>
      <c r="G9437" s="89"/>
      <c r="H9437" s="12"/>
      <c r="I9437" s="12"/>
      <c r="J9437" s="12"/>
      <c r="K9437" s="12"/>
      <c r="L9437" s="12"/>
      <c r="M9437" s="12"/>
      <c r="N9437" s="12"/>
      <c r="O9437" s="12"/>
      <c r="P9437" s="12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/>
      <c r="AA9437" s="12"/>
      <c r="AB9437" s="12"/>
    </row>
    <row r="9438" spans="1:28" s="97" customFormat="1" ht="25" customHeight="1" x14ac:dyDescent="0.35">
      <c r="A9438" s="87"/>
      <c r="B9438" s="96"/>
      <c r="C9438" s="96"/>
      <c r="D9438" s="100" t="s">
        <v>6</v>
      </c>
      <c r="E9438" s="100" t="s">
        <v>35</v>
      </c>
      <c r="F9438" s="96"/>
      <c r="G9438" s="89"/>
      <c r="H9438" s="12"/>
      <c r="I9438" s="12"/>
      <c r="J9438" s="12"/>
      <c r="K9438" s="12"/>
      <c r="L9438" s="12"/>
      <c r="M9438" s="12"/>
      <c r="N9438" s="12"/>
      <c r="O9438" s="12"/>
      <c r="P9438" s="12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  <c r="AA9438" s="12"/>
      <c r="AB9438" s="12"/>
    </row>
    <row r="9439" spans="1:28" s="97" customFormat="1" ht="25" customHeight="1" x14ac:dyDescent="0.35">
      <c r="A9439" s="87"/>
      <c r="B9439" s="96"/>
      <c r="C9439" s="96"/>
      <c r="D9439" s="100" t="s">
        <v>6</v>
      </c>
      <c r="E9439" s="100" t="s">
        <v>35</v>
      </c>
      <c r="F9439" s="96"/>
      <c r="G9439" s="89"/>
      <c r="H9439" s="12"/>
      <c r="I9439" s="12"/>
      <c r="J9439" s="12"/>
      <c r="K9439" s="12"/>
      <c r="L9439" s="12"/>
      <c r="M9439" s="12"/>
      <c r="N9439" s="12"/>
      <c r="O9439" s="12"/>
      <c r="P9439" s="12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  <c r="AB9439" s="12"/>
    </row>
    <row r="9440" spans="1:28" s="97" customFormat="1" ht="25" customHeight="1" x14ac:dyDescent="0.35">
      <c r="A9440" s="87"/>
      <c r="B9440" s="96"/>
      <c r="C9440" s="96"/>
      <c r="D9440" s="100" t="s">
        <v>6</v>
      </c>
      <c r="E9440" s="100" t="s">
        <v>35</v>
      </c>
      <c r="F9440" s="96"/>
      <c r="G9440" s="89"/>
      <c r="H9440" s="12"/>
      <c r="I9440" s="12"/>
      <c r="J9440" s="12"/>
      <c r="K9440" s="12"/>
      <c r="L9440" s="12"/>
      <c r="M9440" s="12"/>
      <c r="N9440" s="12"/>
      <c r="O9440" s="12"/>
      <c r="P9440" s="12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  <c r="AA9440" s="12"/>
      <c r="AB9440" s="12"/>
    </row>
    <row r="9441" spans="1:28" s="97" customFormat="1" ht="25" customHeight="1" x14ac:dyDescent="0.35">
      <c r="A9441" s="87"/>
      <c r="B9441" s="96"/>
      <c r="C9441" s="96"/>
      <c r="D9441" s="100" t="s">
        <v>6</v>
      </c>
      <c r="E9441" s="100" t="s">
        <v>35</v>
      </c>
      <c r="F9441" s="96"/>
      <c r="G9441" s="89"/>
      <c r="H9441" s="12"/>
      <c r="I9441" s="12"/>
      <c r="J9441" s="12"/>
      <c r="K9441" s="12"/>
      <c r="L9441" s="12"/>
      <c r="M9441" s="12"/>
      <c r="N9441" s="12"/>
      <c r="O9441" s="12"/>
      <c r="P9441" s="12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/>
      <c r="AA9441" s="12"/>
      <c r="AB9441" s="12"/>
    </row>
    <row r="9442" spans="1:28" s="97" customFormat="1" ht="25" customHeight="1" x14ac:dyDescent="0.35">
      <c r="A9442" s="87"/>
      <c r="B9442" s="96"/>
      <c r="C9442" s="96"/>
      <c r="D9442" s="100" t="s">
        <v>6</v>
      </c>
      <c r="E9442" s="100" t="s">
        <v>35</v>
      </c>
      <c r="F9442" s="96"/>
      <c r="G9442" s="89"/>
      <c r="H9442" s="12"/>
      <c r="I9442" s="12"/>
      <c r="J9442" s="12"/>
      <c r="K9442" s="12"/>
      <c r="L9442" s="12"/>
      <c r="M9442" s="12"/>
      <c r="N9442" s="12"/>
      <c r="O9442" s="12"/>
      <c r="P9442" s="12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  <c r="AA9442" s="12"/>
      <c r="AB9442" s="12"/>
    </row>
    <row r="9443" spans="1:28" s="97" customFormat="1" ht="25" customHeight="1" x14ac:dyDescent="0.35">
      <c r="A9443" s="87"/>
      <c r="B9443" s="96"/>
      <c r="C9443" s="96"/>
      <c r="D9443" s="100" t="s">
        <v>6</v>
      </c>
      <c r="E9443" s="100" t="s">
        <v>35</v>
      </c>
      <c r="F9443" s="96"/>
      <c r="G9443" s="89"/>
      <c r="H9443" s="12"/>
      <c r="I9443" s="12"/>
      <c r="J9443" s="12"/>
      <c r="K9443" s="12"/>
      <c r="L9443" s="12"/>
      <c r="M9443" s="12"/>
      <c r="N9443" s="12"/>
      <c r="O9443" s="12"/>
      <c r="P9443" s="12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  <c r="AA9443" s="12"/>
      <c r="AB9443" s="12"/>
    </row>
    <row r="9444" spans="1:28" s="97" customFormat="1" ht="25" customHeight="1" x14ac:dyDescent="0.35">
      <c r="A9444" s="87"/>
      <c r="B9444" s="96"/>
      <c r="C9444" s="96"/>
      <c r="D9444" s="100" t="s">
        <v>6</v>
      </c>
      <c r="E9444" s="100" t="s">
        <v>35</v>
      </c>
      <c r="F9444" s="96"/>
      <c r="G9444" s="89"/>
      <c r="H9444" s="12"/>
      <c r="I9444" s="12"/>
      <c r="J9444" s="12"/>
      <c r="K9444" s="12"/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  <c r="AB9444" s="12"/>
    </row>
    <row r="9445" spans="1:28" s="97" customFormat="1" ht="25" customHeight="1" x14ac:dyDescent="0.35">
      <c r="A9445" s="87"/>
      <c r="B9445" s="96"/>
      <c r="C9445" s="96"/>
      <c r="D9445" s="100" t="s">
        <v>6</v>
      </c>
      <c r="E9445" s="100" t="s">
        <v>35</v>
      </c>
      <c r="F9445" s="96"/>
      <c r="G9445" s="89"/>
      <c r="H9445" s="12"/>
      <c r="I9445" s="12"/>
      <c r="J9445" s="12"/>
      <c r="K9445" s="12"/>
      <c r="L9445" s="12"/>
      <c r="M9445" s="12"/>
      <c r="N9445" s="12"/>
      <c r="O9445" s="12"/>
      <c r="P9445" s="12"/>
      <c r="Q9445" s="12"/>
      <c r="R9445" s="12"/>
      <c r="S9445" s="12"/>
      <c r="T9445" s="12"/>
      <c r="U9445" s="12"/>
      <c r="V9445" s="12"/>
      <c r="W9445" s="12"/>
      <c r="X9445" s="12"/>
      <c r="Y9445" s="12"/>
      <c r="Z9445" s="12"/>
      <c r="AA9445" s="12"/>
      <c r="AB9445" s="12"/>
    </row>
    <row r="9446" spans="1:28" s="97" customFormat="1" ht="25" customHeight="1" x14ac:dyDescent="0.35">
      <c r="A9446" s="87"/>
      <c r="B9446" s="96"/>
      <c r="C9446" s="96"/>
      <c r="D9446" s="100" t="s">
        <v>6</v>
      </c>
      <c r="E9446" s="100" t="s">
        <v>35</v>
      </c>
      <c r="F9446" s="96"/>
      <c r="G9446" s="89"/>
      <c r="H9446" s="12"/>
      <c r="I9446" s="12"/>
      <c r="J9446" s="12"/>
      <c r="K9446" s="12"/>
      <c r="L9446" s="12"/>
      <c r="M9446" s="12"/>
      <c r="N9446" s="12"/>
      <c r="O9446" s="12"/>
      <c r="P9446" s="12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  <c r="AA9446" s="12"/>
      <c r="AB9446" s="12"/>
    </row>
    <row r="9447" spans="1:28" s="97" customFormat="1" ht="25" customHeight="1" x14ac:dyDescent="0.35">
      <c r="A9447" s="87"/>
      <c r="B9447" s="96"/>
      <c r="C9447" s="96"/>
      <c r="D9447" s="100" t="s">
        <v>6</v>
      </c>
      <c r="E9447" s="100" t="s">
        <v>35</v>
      </c>
      <c r="F9447" s="96"/>
      <c r="G9447" s="89"/>
      <c r="H9447" s="12"/>
      <c r="I9447" s="12"/>
      <c r="J9447" s="12"/>
      <c r="K9447" s="12"/>
      <c r="L9447" s="12"/>
      <c r="M9447" s="12"/>
      <c r="N9447" s="12"/>
      <c r="O9447" s="12"/>
      <c r="P9447" s="12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  <c r="AA9447" s="12"/>
      <c r="AB9447" s="12"/>
    </row>
    <row r="9448" spans="1:28" s="97" customFormat="1" ht="25" customHeight="1" x14ac:dyDescent="0.35">
      <c r="A9448" s="87"/>
      <c r="B9448" s="96"/>
      <c r="C9448" s="96"/>
      <c r="D9448" s="100" t="s">
        <v>6</v>
      </c>
      <c r="E9448" s="100" t="s">
        <v>35</v>
      </c>
      <c r="F9448" s="96"/>
      <c r="G9448" s="89"/>
      <c r="H9448" s="12"/>
      <c r="I9448" s="12"/>
      <c r="J9448" s="12"/>
      <c r="K9448" s="12"/>
      <c r="L9448" s="12"/>
      <c r="M9448" s="12"/>
      <c r="N9448" s="12"/>
      <c r="O9448" s="12"/>
      <c r="P9448" s="12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  <c r="AA9448" s="12"/>
      <c r="AB9448" s="12"/>
    </row>
    <row r="9449" spans="1:28" s="97" customFormat="1" ht="25" customHeight="1" x14ac:dyDescent="0.35">
      <c r="A9449" s="87"/>
      <c r="B9449" s="96"/>
      <c r="C9449" s="96"/>
      <c r="D9449" s="100" t="s">
        <v>6</v>
      </c>
      <c r="E9449" s="100" t="s">
        <v>35</v>
      </c>
      <c r="F9449" s="96"/>
      <c r="G9449" s="89"/>
      <c r="H9449" s="12"/>
      <c r="I9449" s="12"/>
      <c r="J9449" s="12"/>
      <c r="K9449" s="12"/>
      <c r="L9449" s="12"/>
      <c r="M9449" s="12"/>
      <c r="N9449" s="12"/>
      <c r="O9449" s="12"/>
      <c r="P9449" s="12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/>
      <c r="AB9449" s="12"/>
    </row>
    <row r="9450" spans="1:28" s="97" customFormat="1" ht="25" customHeight="1" x14ac:dyDescent="0.35">
      <c r="A9450" s="87"/>
      <c r="B9450" s="96"/>
      <c r="C9450" s="96"/>
      <c r="D9450" s="100" t="s">
        <v>6</v>
      </c>
      <c r="E9450" s="100" t="s">
        <v>35</v>
      </c>
      <c r="F9450" s="96"/>
      <c r="G9450" s="89"/>
      <c r="H9450" s="12"/>
      <c r="I9450" s="12"/>
      <c r="J9450" s="12"/>
      <c r="K9450" s="12"/>
      <c r="L9450" s="12"/>
      <c r="M9450" s="12"/>
      <c r="N9450" s="12"/>
      <c r="O9450" s="12"/>
      <c r="P9450" s="12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  <c r="AA9450" s="12"/>
      <c r="AB9450" s="12"/>
    </row>
    <row r="9451" spans="1:28" s="97" customFormat="1" ht="25" customHeight="1" x14ac:dyDescent="0.35">
      <c r="A9451" s="87"/>
      <c r="B9451" s="96"/>
      <c r="C9451" s="96"/>
      <c r="D9451" s="100" t="s">
        <v>6</v>
      </c>
      <c r="E9451" s="100" t="s">
        <v>35</v>
      </c>
      <c r="F9451" s="96"/>
      <c r="G9451" s="89"/>
      <c r="H9451" s="12"/>
      <c r="I9451" s="12"/>
      <c r="J9451" s="12"/>
      <c r="K9451" s="12"/>
      <c r="L9451" s="12"/>
      <c r="M9451" s="12"/>
      <c r="N9451" s="12"/>
      <c r="O9451" s="12"/>
      <c r="P9451" s="12"/>
      <c r="Q9451" s="12"/>
      <c r="R9451" s="12"/>
      <c r="S9451" s="12"/>
      <c r="T9451" s="12"/>
      <c r="U9451" s="12"/>
      <c r="V9451" s="12"/>
      <c r="W9451" s="12"/>
      <c r="X9451" s="12"/>
      <c r="Y9451" s="12"/>
      <c r="Z9451" s="12"/>
      <c r="AA9451" s="12"/>
      <c r="AB9451" s="12"/>
    </row>
    <row r="9452" spans="1:28" s="97" customFormat="1" ht="25" customHeight="1" x14ac:dyDescent="0.35">
      <c r="A9452" s="87"/>
      <c r="B9452" s="96"/>
      <c r="C9452" s="96"/>
      <c r="D9452" s="100" t="s">
        <v>6</v>
      </c>
      <c r="E9452" s="100" t="s">
        <v>35</v>
      </c>
      <c r="F9452" s="96"/>
      <c r="G9452" s="89"/>
      <c r="H9452" s="12"/>
      <c r="I9452" s="12"/>
      <c r="J9452" s="12"/>
      <c r="K9452" s="12"/>
      <c r="L9452" s="12"/>
      <c r="M9452" s="12"/>
      <c r="N9452" s="12"/>
      <c r="O9452" s="12"/>
      <c r="P9452" s="12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/>
      <c r="AB9452" s="12"/>
    </row>
    <row r="9453" spans="1:28" s="97" customFormat="1" ht="25" customHeight="1" x14ac:dyDescent="0.35">
      <c r="A9453" s="87"/>
      <c r="B9453" s="96"/>
      <c r="C9453" s="96"/>
      <c r="D9453" s="100" t="s">
        <v>6</v>
      </c>
      <c r="E9453" s="100" t="s">
        <v>35</v>
      </c>
      <c r="F9453" s="96"/>
      <c r="G9453" s="89"/>
      <c r="H9453" s="12"/>
      <c r="I9453" s="12"/>
      <c r="J9453" s="12"/>
      <c r="K9453" s="12"/>
      <c r="L9453" s="12"/>
      <c r="M9453" s="12"/>
      <c r="N9453" s="12"/>
      <c r="O9453" s="12"/>
      <c r="P9453" s="12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  <c r="AA9453" s="12"/>
      <c r="AB9453" s="12"/>
    </row>
    <row r="9454" spans="1:28" s="97" customFormat="1" ht="25" customHeight="1" x14ac:dyDescent="0.35">
      <c r="A9454" s="87"/>
      <c r="B9454" s="96"/>
      <c r="C9454" s="96"/>
      <c r="D9454" s="100" t="s">
        <v>6</v>
      </c>
      <c r="E9454" s="100" t="s">
        <v>35</v>
      </c>
      <c r="F9454" s="96"/>
      <c r="G9454" s="89"/>
      <c r="H9454" s="12"/>
      <c r="I9454" s="12"/>
      <c r="J9454" s="12"/>
      <c r="K9454" s="12"/>
      <c r="L9454" s="12"/>
      <c r="M9454" s="12"/>
      <c r="N9454" s="12"/>
      <c r="O9454" s="12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  <c r="AB9454" s="12"/>
    </row>
    <row r="9455" spans="1:28" s="97" customFormat="1" ht="25" customHeight="1" x14ac:dyDescent="0.35">
      <c r="A9455" s="87"/>
      <c r="B9455" s="96"/>
      <c r="C9455" s="96"/>
      <c r="D9455" s="100" t="s">
        <v>6</v>
      </c>
      <c r="E9455" s="100" t="s">
        <v>35</v>
      </c>
      <c r="F9455" s="96"/>
      <c r="G9455" s="89"/>
      <c r="H9455" s="12"/>
      <c r="I9455" s="12"/>
      <c r="J9455" s="12"/>
      <c r="K9455" s="12"/>
      <c r="L9455" s="12"/>
      <c r="M9455" s="12"/>
      <c r="N9455" s="12"/>
      <c r="O9455" s="12"/>
      <c r="P9455" s="12"/>
      <c r="Q9455" s="12"/>
      <c r="R9455" s="12"/>
      <c r="S9455" s="12"/>
      <c r="T9455" s="12"/>
      <c r="U9455" s="12"/>
      <c r="V9455" s="12"/>
      <c r="W9455" s="12"/>
      <c r="X9455" s="12"/>
      <c r="Y9455" s="12"/>
      <c r="Z9455" s="12"/>
      <c r="AA9455" s="12"/>
      <c r="AB9455" s="12"/>
    </row>
    <row r="9456" spans="1:28" s="97" customFormat="1" ht="25" customHeight="1" x14ac:dyDescent="0.35">
      <c r="A9456" s="87"/>
      <c r="B9456" s="96"/>
      <c r="C9456" s="96"/>
      <c r="D9456" s="100" t="s">
        <v>6</v>
      </c>
      <c r="E9456" s="100" t="s">
        <v>35</v>
      </c>
      <c r="F9456" s="96"/>
      <c r="G9456" s="89"/>
      <c r="H9456" s="12"/>
      <c r="I9456" s="12"/>
      <c r="J9456" s="12"/>
      <c r="K9456" s="12"/>
      <c r="L9456" s="12"/>
      <c r="M9456" s="12"/>
      <c r="N9456" s="12"/>
      <c r="O9456" s="12"/>
      <c r="P9456" s="12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/>
      <c r="AB9456" s="12"/>
    </row>
    <row r="9457" spans="1:28" s="97" customFormat="1" ht="25" customHeight="1" x14ac:dyDescent="0.35">
      <c r="A9457" s="87"/>
      <c r="B9457" s="96"/>
      <c r="C9457" s="96"/>
      <c r="D9457" s="100" t="s">
        <v>6</v>
      </c>
      <c r="E9457" s="100" t="s">
        <v>35</v>
      </c>
      <c r="F9457" s="96"/>
      <c r="G9457" s="89"/>
      <c r="H9457" s="12"/>
      <c r="I9457" s="12"/>
      <c r="J9457" s="12"/>
      <c r="K9457" s="12"/>
      <c r="L9457" s="12"/>
      <c r="M9457" s="12"/>
      <c r="N9457" s="12"/>
      <c r="O9457" s="12"/>
      <c r="P9457" s="12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  <c r="AA9457" s="12"/>
      <c r="AB9457" s="12"/>
    </row>
    <row r="9458" spans="1:28" s="97" customFormat="1" ht="25" customHeight="1" x14ac:dyDescent="0.35">
      <c r="A9458" s="87"/>
      <c r="B9458" s="96"/>
      <c r="C9458" s="96"/>
      <c r="D9458" s="100" t="s">
        <v>6</v>
      </c>
      <c r="E9458" s="100" t="s">
        <v>35</v>
      </c>
      <c r="F9458" s="96"/>
      <c r="G9458" s="89"/>
      <c r="H9458" s="12"/>
      <c r="I9458" s="12"/>
      <c r="J9458" s="12"/>
      <c r="K9458" s="12"/>
      <c r="L9458" s="12"/>
      <c r="M9458" s="12"/>
      <c r="N9458" s="12"/>
      <c r="O9458" s="12"/>
      <c r="P9458" s="12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  <c r="AA9458" s="12"/>
      <c r="AB9458" s="12"/>
    </row>
    <row r="9459" spans="1:28" s="97" customFormat="1" ht="25" customHeight="1" x14ac:dyDescent="0.35">
      <c r="A9459" s="87"/>
      <c r="B9459" s="96"/>
      <c r="C9459" s="96"/>
      <c r="D9459" s="100" t="s">
        <v>6</v>
      </c>
      <c r="E9459" s="100" t="s">
        <v>35</v>
      </c>
      <c r="F9459" s="96"/>
      <c r="G9459" s="89"/>
      <c r="H9459" s="12"/>
      <c r="I9459" s="12"/>
      <c r="J9459" s="12"/>
      <c r="K9459" s="12"/>
      <c r="L9459" s="12"/>
      <c r="M9459" s="12"/>
      <c r="N9459" s="12"/>
      <c r="O9459" s="12"/>
      <c r="P9459" s="12"/>
      <c r="Q9459" s="12"/>
      <c r="R9459" s="12"/>
      <c r="S9459" s="12"/>
      <c r="T9459" s="12"/>
      <c r="U9459" s="12"/>
      <c r="V9459" s="12"/>
      <c r="W9459" s="12"/>
      <c r="X9459" s="12"/>
      <c r="Y9459" s="12"/>
      <c r="Z9459" s="12"/>
      <c r="AA9459" s="12"/>
      <c r="AB9459" s="12"/>
    </row>
    <row r="9460" spans="1:28" s="97" customFormat="1" ht="25" customHeight="1" x14ac:dyDescent="0.35">
      <c r="A9460" s="87"/>
      <c r="B9460" s="96"/>
      <c r="C9460" s="96"/>
      <c r="D9460" s="100" t="s">
        <v>6</v>
      </c>
      <c r="E9460" s="100" t="s">
        <v>35</v>
      </c>
      <c r="F9460" s="96"/>
      <c r="G9460" s="89"/>
      <c r="H9460" s="12"/>
      <c r="I9460" s="12"/>
      <c r="J9460" s="12"/>
      <c r="K9460" s="12"/>
      <c r="L9460" s="12"/>
      <c r="M9460" s="12"/>
      <c r="N9460" s="12"/>
      <c r="O9460" s="12"/>
      <c r="P9460" s="12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  <c r="AA9460" s="12"/>
      <c r="AB9460" s="12"/>
    </row>
    <row r="9461" spans="1:28" s="97" customFormat="1" ht="25" customHeight="1" x14ac:dyDescent="0.35">
      <c r="A9461" s="87"/>
      <c r="B9461" s="96"/>
      <c r="C9461" s="96"/>
      <c r="D9461" s="100" t="s">
        <v>6</v>
      </c>
      <c r="E9461" s="100" t="s">
        <v>35</v>
      </c>
      <c r="F9461" s="96"/>
      <c r="G9461" s="89"/>
      <c r="H9461" s="12"/>
      <c r="I9461" s="12"/>
      <c r="J9461" s="12"/>
      <c r="K9461" s="12"/>
      <c r="L9461" s="12"/>
      <c r="M9461" s="12"/>
      <c r="N9461" s="12"/>
      <c r="O9461" s="12"/>
      <c r="P9461" s="12"/>
      <c r="Q9461" s="12"/>
      <c r="R9461" s="12"/>
      <c r="S9461" s="12"/>
      <c r="T9461" s="12"/>
      <c r="U9461" s="12"/>
      <c r="V9461" s="12"/>
      <c r="W9461" s="12"/>
      <c r="X9461" s="12"/>
      <c r="Y9461" s="12"/>
      <c r="Z9461" s="12"/>
      <c r="AA9461" s="12"/>
      <c r="AB9461" s="12"/>
    </row>
    <row r="9462" spans="1:28" s="97" customFormat="1" ht="25" customHeight="1" x14ac:dyDescent="0.35">
      <c r="A9462" s="87"/>
      <c r="B9462" s="96"/>
      <c r="C9462" s="96"/>
      <c r="D9462" s="100" t="s">
        <v>6</v>
      </c>
      <c r="E9462" s="100" t="s">
        <v>35</v>
      </c>
      <c r="F9462" s="96"/>
      <c r="G9462" s="89"/>
      <c r="H9462" s="12"/>
      <c r="I9462" s="12"/>
      <c r="J9462" s="12"/>
      <c r="K9462" s="12"/>
      <c r="L9462" s="12"/>
      <c r="M9462" s="12"/>
      <c r="N9462" s="12"/>
      <c r="O9462" s="12"/>
      <c r="P9462" s="12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  <c r="AB9462" s="12"/>
    </row>
    <row r="9463" spans="1:28" s="97" customFormat="1" ht="25" customHeight="1" x14ac:dyDescent="0.35">
      <c r="A9463" s="87"/>
      <c r="B9463" s="96"/>
      <c r="C9463" s="96"/>
      <c r="D9463" s="100" t="s">
        <v>6</v>
      </c>
      <c r="E9463" s="100" t="s">
        <v>35</v>
      </c>
      <c r="F9463" s="96"/>
      <c r="G9463" s="89"/>
      <c r="H9463" s="12"/>
      <c r="I9463" s="12"/>
      <c r="J9463" s="12"/>
      <c r="K9463" s="12"/>
      <c r="L9463" s="12"/>
      <c r="M9463" s="12"/>
      <c r="N9463" s="12"/>
      <c r="O9463" s="12"/>
      <c r="P9463" s="12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  <c r="AA9463" s="12"/>
      <c r="AB9463" s="12"/>
    </row>
    <row r="9464" spans="1:28" s="97" customFormat="1" ht="25" customHeight="1" x14ac:dyDescent="0.35">
      <c r="A9464" s="87"/>
      <c r="B9464" s="96"/>
      <c r="C9464" s="96"/>
      <c r="D9464" s="100" t="s">
        <v>6</v>
      </c>
      <c r="E9464" s="100" t="s">
        <v>35</v>
      </c>
      <c r="F9464" s="96"/>
      <c r="G9464" s="89"/>
      <c r="H9464" s="12"/>
      <c r="I9464" s="12"/>
      <c r="J9464" s="12"/>
      <c r="K9464" s="12"/>
      <c r="L9464" s="12"/>
      <c r="M9464" s="12"/>
      <c r="N9464" s="12"/>
      <c r="O9464" s="12"/>
      <c r="P9464" s="12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  <c r="AA9464" s="12"/>
      <c r="AB9464" s="12"/>
    </row>
    <row r="9465" spans="1:28" s="97" customFormat="1" ht="25" customHeight="1" x14ac:dyDescent="0.35">
      <c r="A9465" s="87"/>
      <c r="B9465" s="96"/>
      <c r="C9465" s="96"/>
      <c r="D9465" s="100" t="s">
        <v>6</v>
      </c>
      <c r="E9465" s="100" t="s">
        <v>35</v>
      </c>
      <c r="F9465" s="96"/>
      <c r="G9465" s="89"/>
      <c r="H9465" s="12"/>
      <c r="I9465" s="12"/>
      <c r="J9465" s="12"/>
      <c r="K9465" s="12"/>
      <c r="L9465" s="12"/>
      <c r="M9465" s="12"/>
      <c r="N9465" s="12"/>
      <c r="O9465" s="12"/>
      <c r="P9465" s="12"/>
      <c r="Q9465" s="12"/>
      <c r="R9465" s="12"/>
      <c r="S9465" s="12"/>
      <c r="T9465" s="12"/>
      <c r="U9465" s="12"/>
      <c r="V9465" s="12"/>
      <c r="W9465" s="12"/>
      <c r="X9465" s="12"/>
      <c r="Y9465" s="12"/>
      <c r="Z9465" s="12"/>
      <c r="AA9465" s="12"/>
      <c r="AB9465" s="12"/>
    </row>
    <row r="9466" spans="1:28" s="97" customFormat="1" ht="25" customHeight="1" x14ac:dyDescent="0.35">
      <c r="A9466" s="87"/>
      <c r="B9466" s="96"/>
      <c r="C9466" s="96"/>
      <c r="D9466" s="100" t="s">
        <v>6</v>
      </c>
      <c r="E9466" s="100" t="s">
        <v>35</v>
      </c>
      <c r="F9466" s="96"/>
      <c r="G9466" s="89"/>
      <c r="H9466" s="12"/>
      <c r="I9466" s="12"/>
      <c r="J9466" s="12"/>
      <c r="K9466" s="12"/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  <c r="AB9466" s="12"/>
    </row>
    <row r="9467" spans="1:28" s="97" customFormat="1" ht="25" customHeight="1" x14ac:dyDescent="0.35">
      <c r="A9467" s="87"/>
      <c r="B9467" s="96"/>
      <c r="C9467" s="96"/>
      <c r="D9467" s="100" t="s">
        <v>6</v>
      </c>
      <c r="E9467" s="100" t="s">
        <v>35</v>
      </c>
      <c r="F9467" s="96"/>
      <c r="G9467" s="89"/>
      <c r="H9467" s="12"/>
      <c r="I9467" s="12"/>
      <c r="J9467" s="12"/>
      <c r="K9467" s="12"/>
      <c r="L9467" s="12"/>
      <c r="M9467" s="12"/>
      <c r="N9467" s="12"/>
      <c r="O9467" s="12"/>
      <c r="P9467" s="12"/>
      <c r="Q9467" s="12"/>
      <c r="R9467" s="12"/>
      <c r="S9467" s="12"/>
      <c r="T9467" s="12"/>
      <c r="U9467" s="12"/>
      <c r="V9467" s="12"/>
      <c r="W9467" s="12"/>
      <c r="X9467" s="12"/>
      <c r="Y9467" s="12"/>
      <c r="Z9467" s="12"/>
      <c r="AA9467" s="12"/>
      <c r="AB9467" s="12"/>
    </row>
    <row r="9468" spans="1:28" s="97" customFormat="1" ht="25" customHeight="1" x14ac:dyDescent="0.35">
      <c r="A9468" s="87"/>
      <c r="B9468" s="96"/>
      <c r="C9468" s="96"/>
      <c r="D9468" s="100" t="s">
        <v>6</v>
      </c>
      <c r="E9468" s="100" t="s">
        <v>35</v>
      </c>
      <c r="F9468" s="96"/>
      <c r="G9468" s="89"/>
      <c r="H9468" s="12"/>
      <c r="I9468" s="12"/>
      <c r="J9468" s="12"/>
      <c r="K9468" s="12"/>
      <c r="L9468" s="12"/>
      <c r="M9468" s="12"/>
      <c r="N9468" s="12"/>
      <c r="O9468" s="12"/>
      <c r="P9468" s="12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/>
      <c r="AB9468" s="12"/>
    </row>
    <row r="9469" spans="1:28" s="97" customFormat="1" ht="25" customHeight="1" x14ac:dyDescent="0.35">
      <c r="A9469" s="87"/>
      <c r="B9469" s="96"/>
      <c r="C9469" s="96"/>
      <c r="D9469" s="100" t="s">
        <v>6</v>
      </c>
      <c r="E9469" s="100" t="s">
        <v>35</v>
      </c>
      <c r="F9469" s="96"/>
      <c r="G9469" s="89"/>
      <c r="H9469" s="12"/>
      <c r="I9469" s="12"/>
      <c r="J9469" s="12"/>
      <c r="K9469" s="12"/>
      <c r="L9469" s="12"/>
      <c r="M9469" s="12"/>
      <c r="N9469" s="12"/>
      <c r="O9469" s="12"/>
      <c r="P9469" s="12"/>
      <c r="Q9469" s="12"/>
      <c r="R9469" s="12"/>
      <c r="S9469" s="12"/>
      <c r="T9469" s="12"/>
      <c r="U9469" s="12"/>
      <c r="V9469" s="12"/>
      <c r="W9469" s="12"/>
      <c r="X9469" s="12"/>
      <c r="Y9469" s="12"/>
      <c r="Z9469" s="12"/>
      <c r="AA9469" s="12"/>
      <c r="AB9469" s="12"/>
    </row>
    <row r="9470" spans="1:28" s="97" customFormat="1" ht="25" customHeight="1" x14ac:dyDescent="0.35">
      <c r="A9470" s="87"/>
      <c r="B9470" s="96"/>
      <c r="C9470" s="96"/>
      <c r="D9470" s="100" t="s">
        <v>6</v>
      </c>
      <c r="E9470" s="100" t="s">
        <v>35</v>
      </c>
      <c r="F9470" s="96"/>
      <c r="G9470" s="89"/>
      <c r="H9470" s="12"/>
      <c r="I9470" s="12"/>
      <c r="J9470" s="12"/>
      <c r="K9470" s="12"/>
      <c r="L9470" s="12"/>
      <c r="M9470" s="12"/>
      <c r="N9470" s="12"/>
      <c r="O9470" s="12"/>
      <c r="P9470" s="12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/>
      <c r="AB9470" s="12"/>
    </row>
    <row r="9471" spans="1:28" s="97" customFormat="1" ht="25" customHeight="1" x14ac:dyDescent="0.35">
      <c r="A9471" s="87"/>
      <c r="B9471" s="96"/>
      <c r="C9471" s="96"/>
      <c r="D9471" s="100" t="s">
        <v>6</v>
      </c>
      <c r="E9471" s="100" t="s">
        <v>35</v>
      </c>
      <c r="F9471" s="96"/>
      <c r="G9471" s="89"/>
      <c r="H9471" s="12"/>
      <c r="I9471" s="12"/>
      <c r="J9471" s="12"/>
      <c r="K9471" s="12"/>
      <c r="L9471" s="12"/>
      <c r="M9471" s="12"/>
      <c r="N9471" s="12"/>
      <c r="O9471" s="12"/>
      <c r="P9471" s="12"/>
      <c r="Q9471" s="12"/>
      <c r="R9471" s="12"/>
      <c r="S9471" s="12"/>
      <c r="T9471" s="12"/>
      <c r="U9471" s="12"/>
      <c r="V9471" s="12"/>
      <c r="W9471" s="12"/>
      <c r="X9471" s="12"/>
      <c r="Y9471" s="12"/>
      <c r="Z9471" s="12"/>
      <c r="AA9471" s="12"/>
      <c r="AB9471" s="12"/>
    </row>
    <row r="9472" spans="1:28" s="97" customFormat="1" ht="25" customHeight="1" x14ac:dyDescent="0.35">
      <c r="A9472" s="87"/>
      <c r="B9472" s="96"/>
      <c r="C9472" s="96"/>
      <c r="D9472" s="100" t="s">
        <v>6</v>
      </c>
      <c r="E9472" s="100" t="s">
        <v>35</v>
      </c>
      <c r="F9472" s="96"/>
      <c r="G9472" s="89"/>
      <c r="H9472" s="12"/>
      <c r="I9472" s="12"/>
      <c r="J9472" s="12"/>
      <c r="K9472" s="12"/>
      <c r="L9472" s="12"/>
      <c r="M9472" s="12"/>
      <c r="N9472" s="12"/>
      <c r="O9472" s="12"/>
      <c r="P9472" s="12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  <c r="AB9472" s="12"/>
    </row>
    <row r="9473" spans="1:28" s="97" customFormat="1" ht="25" customHeight="1" x14ac:dyDescent="0.35">
      <c r="A9473" s="87"/>
      <c r="B9473" s="96"/>
      <c r="C9473" s="96"/>
      <c r="D9473" s="100" t="s">
        <v>6</v>
      </c>
      <c r="E9473" s="100" t="s">
        <v>35</v>
      </c>
      <c r="F9473" s="96"/>
      <c r="G9473" s="89"/>
      <c r="H9473" s="12"/>
      <c r="I9473" s="12"/>
      <c r="J9473" s="12"/>
      <c r="K9473" s="12"/>
      <c r="L9473" s="12"/>
      <c r="M9473" s="12"/>
      <c r="N9473" s="12"/>
      <c r="O9473" s="12"/>
      <c r="P9473" s="12"/>
      <c r="Q9473" s="12"/>
      <c r="R9473" s="12"/>
      <c r="S9473" s="12"/>
      <c r="T9473" s="12"/>
      <c r="U9473" s="12"/>
      <c r="V9473" s="12"/>
      <c r="W9473" s="12"/>
      <c r="X9473" s="12"/>
      <c r="Y9473" s="12"/>
      <c r="Z9473" s="12"/>
      <c r="AA9473" s="12"/>
      <c r="AB9473" s="12"/>
    </row>
    <row r="9474" spans="1:28" s="97" customFormat="1" ht="25" customHeight="1" x14ac:dyDescent="0.35">
      <c r="A9474" s="87"/>
      <c r="B9474" s="96"/>
      <c r="C9474" s="96"/>
      <c r="D9474" s="100" t="s">
        <v>6</v>
      </c>
      <c r="E9474" s="100" t="s">
        <v>35</v>
      </c>
      <c r="F9474" s="96"/>
      <c r="G9474" s="89"/>
      <c r="H9474" s="12"/>
      <c r="I9474" s="12"/>
      <c r="J9474" s="12"/>
      <c r="K9474" s="12"/>
      <c r="L9474" s="12"/>
      <c r="M9474" s="12"/>
      <c r="N9474" s="12"/>
      <c r="O9474" s="12"/>
      <c r="P9474" s="12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  <c r="AA9474" s="12"/>
      <c r="AB9474" s="12"/>
    </row>
    <row r="9475" spans="1:28" s="97" customFormat="1" ht="25" customHeight="1" x14ac:dyDescent="0.35">
      <c r="A9475" s="87"/>
      <c r="B9475" s="96"/>
      <c r="C9475" s="96"/>
      <c r="D9475" s="100" t="s">
        <v>6</v>
      </c>
      <c r="E9475" s="100" t="s">
        <v>35</v>
      </c>
      <c r="F9475" s="96"/>
      <c r="G9475" s="89"/>
      <c r="H9475" s="12"/>
      <c r="I9475" s="12"/>
      <c r="J9475" s="12"/>
      <c r="K9475" s="12"/>
      <c r="L9475" s="12"/>
      <c r="M9475" s="12"/>
      <c r="N9475" s="12"/>
      <c r="O9475" s="12"/>
      <c r="P9475" s="12"/>
      <c r="Q9475" s="12"/>
      <c r="R9475" s="12"/>
      <c r="S9475" s="12"/>
      <c r="T9475" s="12"/>
      <c r="U9475" s="12"/>
      <c r="V9475" s="12"/>
      <c r="W9475" s="12"/>
      <c r="X9475" s="12"/>
      <c r="Y9475" s="12"/>
      <c r="Z9475" s="12"/>
      <c r="AA9475" s="12"/>
      <c r="AB9475" s="12"/>
    </row>
    <row r="9476" spans="1:28" s="97" customFormat="1" ht="25" customHeight="1" x14ac:dyDescent="0.35">
      <c r="A9476" s="87"/>
      <c r="B9476" s="96"/>
      <c r="C9476" s="96"/>
      <c r="D9476" s="100" t="s">
        <v>6</v>
      </c>
      <c r="E9476" s="100" t="s">
        <v>35</v>
      </c>
      <c r="F9476" s="96"/>
      <c r="G9476" s="89"/>
      <c r="H9476" s="12"/>
      <c r="I9476" s="12"/>
      <c r="J9476" s="12"/>
      <c r="K9476" s="12"/>
      <c r="L9476" s="12"/>
      <c r="M9476" s="12"/>
      <c r="N9476" s="12"/>
      <c r="O9476" s="12"/>
      <c r="P9476" s="12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  <c r="AA9476" s="12"/>
      <c r="AB9476" s="12"/>
    </row>
    <row r="9477" spans="1:28" s="97" customFormat="1" ht="25" customHeight="1" x14ac:dyDescent="0.35">
      <c r="A9477" s="87"/>
      <c r="B9477" s="96"/>
      <c r="C9477" s="96"/>
      <c r="D9477" s="100" t="s">
        <v>6</v>
      </c>
      <c r="E9477" s="100" t="s">
        <v>35</v>
      </c>
      <c r="F9477" s="96"/>
      <c r="G9477" s="89"/>
      <c r="H9477" s="12"/>
      <c r="I9477" s="12"/>
      <c r="J9477" s="12"/>
      <c r="K9477" s="12"/>
      <c r="L9477" s="12"/>
      <c r="M9477" s="12"/>
      <c r="N9477" s="12"/>
      <c r="O9477" s="12"/>
      <c r="P9477" s="12"/>
      <c r="Q9477" s="12"/>
      <c r="R9477" s="12"/>
      <c r="S9477" s="12"/>
      <c r="T9477" s="12"/>
      <c r="U9477" s="12"/>
      <c r="V9477" s="12"/>
      <c r="W9477" s="12"/>
      <c r="X9477" s="12"/>
      <c r="Y9477" s="12"/>
      <c r="Z9477" s="12"/>
      <c r="AA9477" s="12"/>
      <c r="AB9477" s="12"/>
    </row>
    <row r="9478" spans="1:28" s="97" customFormat="1" ht="25" customHeight="1" x14ac:dyDescent="0.35">
      <c r="A9478" s="87"/>
      <c r="B9478" s="96"/>
      <c r="C9478" s="96"/>
      <c r="D9478" s="100" t="s">
        <v>6</v>
      </c>
      <c r="E9478" s="100" t="s">
        <v>35</v>
      </c>
      <c r="F9478" s="96"/>
      <c r="G9478" s="89"/>
      <c r="H9478" s="12"/>
      <c r="I9478" s="12"/>
      <c r="J9478" s="12"/>
      <c r="K9478" s="12"/>
      <c r="L9478" s="12"/>
      <c r="M9478" s="12"/>
      <c r="N9478" s="12"/>
      <c r="O9478" s="12"/>
      <c r="P9478" s="12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  <c r="AA9478" s="12"/>
      <c r="AB9478" s="12"/>
    </row>
    <row r="9479" spans="1:28" s="97" customFormat="1" ht="25" customHeight="1" x14ac:dyDescent="0.35">
      <c r="A9479" s="87"/>
      <c r="B9479" s="96"/>
      <c r="C9479" s="96"/>
      <c r="D9479" s="100" t="s">
        <v>6</v>
      </c>
      <c r="E9479" s="100" t="s">
        <v>35</v>
      </c>
      <c r="F9479" s="96"/>
      <c r="G9479" s="89"/>
      <c r="H9479" s="12"/>
      <c r="I9479" s="12"/>
      <c r="J9479" s="12"/>
      <c r="K9479" s="12"/>
      <c r="L9479" s="12"/>
      <c r="M9479" s="12"/>
      <c r="N9479" s="12"/>
      <c r="O9479" s="12"/>
      <c r="P9479" s="12"/>
      <c r="Q9479" s="12"/>
      <c r="R9479" s="12"/>
      <c r="S9479" s="12"/>
      <c r="T9479" s="12"/>
      <c r="U9479" s="12"/>
      <c r="V9479" s="12"/>
      <c r="W9479" s="12"/>
      <c r="X9479" s="12"/>
      <c r="Y9479" s="12"/>
      <c r="Z9479" s="12"/>
      <c r="AA9479" s="12"/>
      <c r="AB9479" s="12"/>
    </row>
    <row r="9480" spans="1:28" s="97" customFormat="1" ht="25" customHeight="1" x14ac:dyDescent="0.35">
      <c r="A9480" s="87"/>
      <c r="B9480" s="96"/>
      <c r="C9480" s="96"/>
      <c r="D9480" s="100" t="s">
        <v>6</v>
      </c>
      <c r="E9480" s="100" t="s">
        <v>35</v>
      </c>
      <c r="F9480" s="96"/>
      <c r="G9480" s="89"/>
      <c r="H9480" s="12"/>
      <c r="I9480" s="12"/>
      <c r="J9480" s="12"/>
      <c r="K9480" s="12"/>
      <c r="L9480" s="12"/>
      <c r="M9480" s="12"/>
      <c r="N9480" s="12"/>
      <c r="O9480" s="12"/>
      <c r="P9480" s="12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  <c r="AA9480" s="12"/>
      <c r="AB9480" s="12"/>
    </row>
    <row r="9481" spans="1:28" s="97" customFormat="1" ht="25" customHeight="1" x14ac:dyDescent="0.35">
      <c r="A9481" s="87"/>
      <c r="B9481" s="96"/>
      <c r="C9481" s="96"/>
      <c r="D9481" s="100" t="s">
        <v>6</v>
      </c>
      <c r="E9481" s="100" t="s">
        <v>35</v>
      </c>
      <c r="F9481" s="96"/>
      <c r="G9481" s="89"/>
      <c r="H9481" s="12"/>
      <c r="I9481" s="12"/>
      <c r="J9481" s="12"/>
      <c r="K9481" s="12"/>
      <c r="L9481" s="12"/>
      <c r="M9481" s="12"/>
      <c r="N9481" s="12"/>
      <c r="O9481" s="12"/>
      <c r="P9481" s="12"/>
      <c r="Q9481" s="12"/>
      <c r="R9481" s="12"/>
      <c r="S9481" s="12"/>
      <c r="T9481" s="12"/>
      <c r="U9481" s="12"/>
      <c r="V9481" s="12"/>
      <c r="W9481" s="12"/>
      <c r="X9481" s="12"/>
      <c r="Y9481" s="12"/>
      <c r="Z9481" s="12"/>
      <c r="AA9481" s="12"/>
      <c r="AB9481" s="12"/>
    </row>
    <row r="9482" spans="1:28" s="97" customFormat="1" ht="25" customHeight="1" x14ac:dyDescent="0.35">
      <c r="A9482" s="87"/>
      <c r="B9482" s="96"/>
      <c r="C9482" s="96"/>
      <c r="D9482" s="100" t="s">
        <v>6</v>
      </c>
      <c r="E9482" s="100" t="s">
        <v>35</v>
      </c>
      <c r="F9482" s="96"/>
      <c r="G9482" s="89"/>
      <c r="H9482" s="12"/>
      <c r="I9482" s="12"/>
      <c r="J9482" s="12"/>
      <c r="K9482" s="12"/>
      <c r="L9482" s="12"/>
      <c r="M9482" s="12"/>
      <c r="N9482" s="12"/>
      <c r="O9482" s="12"/>
      <c r="P9482" s="12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  <c r="AA9482" s="12"/>
      <c r="AB9482" s="12"/>
    </row>
    <row r="9483" spans="1:28" s="97" customFormat="1" ht="25" customHeight="1" x14ac:dyDescent="0.35">
      <c r="A9483" s="87"/>
      <c r="B9483" s="96"/>
      <c r="C9483" s="96"/>
      <c r="D9483" s="100" t="s">
        <v>6</v>
      </c>
      <c r="E9483" s="100" t="s">
        <v>35</v>
      </c>
      <c r="F9483" s="96"/>
      <c r="G9483" s="89"/>
      <c r="H9483" s="12"/>
      <c r="I9483" s="12"/>
      <c r="J9483" s="12"/>
      <c r="K9483" s="12"/>
      <c r="L9483" s="12"/>
      <c r="M9483" s="12"/>
      <c r="N9483" s="12"/>
      <c r="O9483" s="12"/>
      <c r="P9483" s="12"/>
      <c r="Q9483" s="12"/>
      <c r="R9483" s="12"/>
      <c r="S9483" s="12"/>
      <c r="T9483" s="12"/>
      <c r="U9483" s="12"/>
      <c r="V9483" s="12"/>
      <c r="W9483" s="12"/>
      <c r="X9483" s="12"/>
      <c r="Y9483" s="12"/>
      <c r="Z9483" s="12"/>
      <c r="AA9483" s="12"/>
      <c r="AB9483" s="12"/>
    </row>
    <row r="9484" spans="1:28" s="97" customFormat="1" ht="25" customHeight="1" x14ac:dyDescent="0.35">
      <c r="A9484" s="87"/>
      <c r="B9484" s="96"/>
      <c r="C9484" s="96"/>
      <c r="D9484" s="100" t="s">
        <v>6</v>
      </c>
      <c r="E9484" s="100" t="s">
        <v>35</v>
      </c>
      <c r="F9484" s="96"/>
      <c r="G9484" s="89"/>
      <c r="H9484" s="12"/>
      <c r="I9484" s="12"/>
      <c r="J9484" s="12"/>
      <c r="K9484" s="12"/>
      <c r="L9484" s="12"/>
      <c r="M9484" s="12"/>
      <c r="N9484" s="12"/>
      <c r="O9484" s="12"/>
      <c r="P9484" s="12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  <c r="AA9484" s="12"/>
      <c r="AB9484" s="12"/>
    </row>
    <row r="9485" spans="1:28" s="97" customFormat="1" ht="25" customHeight="1" x14ac:dyDescent="0.35">
      <c r="A9485" s="87"/>
      <c r="B9485" s="96"/>
      <c r="C9485" s="96"/>
      <c r="D9485" s="100" t="s">
        <v>6</v>
      </c>
      <c r="E9485" s="100" t="s">
        <v>35</v>
      </c>
      <c r="F9485" s="96"/>
      <c r="G9485" s="89"/>
      <c r="H9485" s="12"/>
      <c r="I9485" s="12"/>
      <c r="J9485" s="12"/>
      <c r="K9485" s="12"/>
      <c r="L9485" s="12"/>
      <c r="M9485" s="12"/>
      <c r="N9485" s="12"/>
      <c r="O9485" s="12"/>
      <c r="P9485" s="12"/>
      <c r="Q9485" s="12"/>
      <c r="R9485" s="12"/>
      <c r="S9485" s="12"/>
      <c r="T9485" s="12"/>
      <c r="U9485" s="12"/>
      <c r="V9485" s="12"/>
      <c r="W9485" s="12"/>
      <c r="X9485" s="12"/>
      <c r="Y9485" s="12"/>
      <c r="Z9485" s="12"/>
      <c r="AA9485" s="12"/>
      <c r="AB9485" s="12"/>
    </row>
    <row r="9486" spans="1:28" s="97" customFormat="1" ht="25" customHeight="1" x14ac:dyDescent="0.35">
      <c r="A9486" s="87"/>
      <c r="B9486" s="96"/>
      <c r="C9486" s="96"/>
      <c r="D9486" s="100" t="s">
        <v>6</v>
      </c>
      <c r="E9486" s="100" t="s">
        <v>35</v>
      </c>
      <c r="F9486" s="96"/>
      <c r="G9486" s="89"/>
      <c r="H9486" s="12"/>
      <c r="I9486" s="12"/>
      <c r="J9486" s="12"/>
      <c r="K9486" s="12"/>
      <c r="L9486" s="12"/>
      <c r="M9486" s="12"/>
      <c r="N9486" s="12"/>
      <c r="O9486" s="12"/>
      <c r="P9486" s="12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  <c r="AA9486" s="12"/>
      <c r="AB9486" s="12"/>
    </row>
    <row r="9487" spans="1:28" s="97" customFormat="1" ht="25" customHeight="1" x14ac:dyDescent="0.35">
      <c r="A9487" s="87"/>
      <c r="B9487" s="96"/>
      <c r="C9487" s="96"/>
      <c r="D9487" s="100" t="s">
        <v>6</v>
      </c>
      <c r="E9487" s="100" t="s">
        <v>35</v>
      </c>
      <c r="F9487" s="96"/>
      <c r="G9487" s="89"/>
      <c r="H9487" s="12"/>
      <c r="I9487" s="12"/>
      <c r="J9487" s="12"/>
      <c r="K9487" s="12"/>
      <c r="L9487" s="12"/>
      <c r="M9487" s="12"/>
      <c r="N9487" s="12"/>
      <c r="O9487" s="12"/>
      <c r="P9487" s="12"/>
      <c r="Q9487" s="12"/>
      <c r="R9487" s="12"/>
      <c r="S9487" s="12"/>
      <c r="T9487" s="12"/>
      <c r="U9487" s="12"/>
      <c r="V9487" s="12"/>
      <c r="W9487" s="12"/>
      <c r="X9487" s="12"/>
      <c r="Y9487" s="12"/>
      <c r="Z9487" s="12"/>
      <c r="AA9487" s="12"/>
      <c r="AB9487" s="12"/>
    </row>
    <row r="9488" spans="1:28" s="97" customFormat="1" ht="25" customHeight="1" x14ac:dyDescent="0.35">
      <c r="A9488" s="87"/>
      <c r="B9488" s="96"/>
      <c r="C9488" s="96"/>
      <c r="D9488" s="100" t="s">
        <v>6</v>
      </c>
      <c r="E9488" s="100" t="s">
        <v>35</v>
      </c>
      <c r="F9488" s="96"/>
      <c r="G9488" s="89"/>
      <c r="H9488" s="12"/>
      <c r="I9488" s="12"/>
      <c r="J9488" s="12"/>
      <c r="K9488" s="12"/>
      <c r="L9488" s="12"/>
      <c r="M9488" s="12"/>
      <c r="N9488" s="12"/>
      <c r="O9488" s="12"/>
      <c r="P9488" s="12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  <c r="AA9488" s="12"/>
      <c r="AB9488" s="12"/>
    </row>
    <row r="9489" spans="1:28" s="97" customFormat="1" ht="25" customHeight="1" x14ac:dyDescent="0.35">
      <c r="A9489" s="87"/>
      <c r="B9489" s="96"/>
      <c r="C9489" s="96"/>
      <c r="D9489" s="100" t="s">
        <v>6</v>
      </c>
      <c r="E9489" s="100" t="s">
        <v>35</v>
      </c>
      <c r="F9489" s="96"/>
      <c r="G9489" s="89"/>
      <c r="H9489" s="12"/>
      <c r="I9489" s="12"/>
      <c r="J9489" s="12"/>
      <c r="K9489" s="12"/>
      <c r="L9489" s="12"/>
      <c r="M9489" s="12"/>
      <c r="N9489" s="12"/>
      <c r="O9489" s="12"/>
      <c r="P9489" s="12"/>
      <c r="Q9489" s="12"/>
      <c r="R9489" s="12"/>
      <c r="S9489" s="12"/>
      <c r="T9489" s="12"/>
      <c r="U9489" s="12"/>
      <c r="V9489" s="12"/>
      <c r="W9489" s="12"/>
      <c r="X9489" s="12"/>
      <c r="Y9489" s="12"/>
      <c r="Z9489" s="12"/>
      <c r="AA9489" s="12"/>
      <c r="AB9489" s="12"/>
    </row>
    <row r="9490" spans="1:28" s="97" customFormat="1" ht="25" customHeight="1" x14ac:dyDescent="0.35">
      <c r="A9490" s="87"/>
      <c r="B9490" s="96"/>
      <c r="C9490" s="96"/>
      <c r="D9490" s="100" t="s">
        <v>6</v>
      </c>
      <c r="E9490" s="100" t="s">
        <v>35</v>
      </c>
      <c r="F9490" s="96"/>
      <c r="G9490" s="89"/>
      <c r="H9490" s="12"/>
      <c r="I9490" s="12"/>
      <c r="J9490" s="12"/>
      <c r="K9490" s="12"/>
      <c r="L9490" s="12"/>
      <c r="M9490" s="12"/>
      <c r="N9490" s="12"/>
      <c r="O9490" s="12"/>
      <c r="P9490" s="12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  <c r="AB9490" s="12"/>
    </row>
    <row r="9491" spans="1:28" s="97" customFormat="1" ht="25" customHeight="1" x14ac:dyDescent="0.35">
      <c r="A9491" s="87"/>
      <c r="B9491" s="96"/>
      <c r="C9491" s="96"/>
      <c r="D9491" s="100" t="s">
        <v>6</v>
      </c>
      <c r="E9491" s="100" t="s">
        <v>35</v>
      </c>
      <c r="F9491" s="96"/>
      <c r="G9491" s="89"/>
      <c r="H9491" s="12"/>
      <c r="I9491" s="12"/>
      <c r="J9491" s="12"/>
      <c r="K9491" s="12"/>
      <c r="L9491" s="12"/>
      <c r="M9491" s="12"/>
      <c r="N9491" s="12"/>
      <c r="O9491" s="12"/>
      <c r="P9491" s="12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  <c r="AA9491" s="12"/>
      <c r="AB9491" s="12"/>
    </row>
    <row r="9492" spans="1:28" s="97" customFormat="1" ht="25" customHeight="1" x14ac:dyDescent="0.35">
      <c r="A9492" s="87"/>
      <c r="B9492" s="96"/>
      <c r="C9492" s="96"/>
      <c r="D9492" s="100" t="s">
        <v>6</v>
      </c>
      <c r="E9492" s="100" t="s">
        <v>35</v>
      </c>
      <c r="F9492" s="96"/>
      <c r="G9492" s="89"/>
      <c r="H9492" s="12"/>
      <c r="I9492" s="12"/>
      <c r="J9492" s="12"/>
      <c r="K9492" s="12"/>
      <c r="L9492" s="12"/>
      <c r="M9492" s="12"/>
      <c r="N9492" s="12"/>
      <c r="O9492" s="12"/>
      <c r="P9492" s="12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  <c r="AA9492" s="12"/>
      <c r="AB9492" s="12"/>
    </row>
    <row r="9493" spans="1:28" s="97" customFormat="1" ht="25" customHeight="1" x14ac:dyDescent="0.35">
      <c r="A9493" s="87"/>
      <c r="B9493" s="96"/>
      <c r="C9493" s="96"/>
      <c r="D9493" s="100" t="s">
        <v>6</v>
      </c>
      <c r="E9493" s="100" t="s">
        <v>35</v>
      </c>
      <c r="F9493" s="96"/>
      <c r="G9493" s="89"/>
      <c r="H9493" s="12"/>
      <c r="I9493" s="12"/>
      <c r="J9493" s="12"/>
      <c r="K9493" s="12"/>
      <c r="L9493" s="12"/>
      <c r="M9493" s="12"/>
      <c r="N9493" s="12"/>
      <c r="O9493" s="12"/>
      <c r="P9493" s="12"/>
      <c r="Q9493" s="12"/>
      <c r="R9493" s="12"/>
      <c r="S9493" s="12"/>
      <c r="T9493" s="12"/>
      <c r="U9493" s="12"/>
      <c r="V9493" s="12"/>
      <c r="W9493" s="12"/>
      <c r="X9493" s="12"/>
      <c r="Y9493" s="12"/>
      <c r="Z9493" s="12"/>
      <c r="AA9493" s="12"/>
      <c r="AB9493" s="12"/>
    </row>
    <row r="9494" spans="1:28" s="97" customFormat="1" ht="25" customHeight="1" x14ac:dyDescent="0.35">
      <c r="A9494" s="87"/>
      <c r="B9494" s="96"/>
      <c r="C9494" s="96"/>
      <c r="D9494" s="100" t="s">
        <v>6</v>
      </c>
      <c r="E9494" s="100" t="s">
        <v>35</v>
      </c>
      <c r="F9494" s="96"/>
      <c r="G9494" s="89"/>
      <c r="H9494" s="12"/>
      <c r="I9494" s="12"/>
      <c r="J9494" s="12"/>
      <c r="K9494" s="12"/>
      <c r="L9494" s="12"/>
      <c r="M9494" s="12"/>
      <c r="N9494" s="12"/>
      <c r="O9494" s="12"/>
      <c r="P9494" s="12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  <c r="AA9494" s="12"/>
      <c r="AB9494" s="12"/>
    </row>
    <row r="9495" spans="1:28" s="97" customFormat="1" ht="25" customHeight="1" x14ac:dyDescent="0.35">
      <c r="A9495" s="87"/>
      <c r="B9495" s="96"/>
      <c r="C9495" s="96"/>
      <c r="D9495" s="100" t="s">
        <v>6</v>
      </c>
      <c r="E9495" s="100" t="s">
        <v>35</v>
      </c>
      <c r="F9495" s="96"/>
      <c r="G9495" s="89"/>
      <c r="H9495" s="12"/>
      <c r="I9495" s="12"/>
      <c r="J9495" s="12"/>
      <c r="K9495" s="12"/>
      <c r="L9495" s="12"/>
      <c r="M9495" s="12"/>
      <c r="N9495" s="12"/>
      <c r="O9495" s="12"/>
      <c r="P9495" s="12"/>
      <c r="Q9495" s="12"/>
      <c r="R9495" s="12"/>
      <c r="S9495" s="12"/>
      <c r="T9495" s="12"/>
      <c r="U9495" s="12"/>
      <c r="V9495" s="12"/>
      <c r="W9495" s="12"/>
      <c r="X9495" s="12"/>
      <c r="Y9495" s="12"/>
      <c r="Z9495" s="12"/>
      <c r="AA9495" s="12"/>
      <c r="AB9495" s="12"/>
    </row>
    <row r="9496" spans="1:28" s="97" customFormat="1" ht="25" customHeight="1" x14ac:dyDescent="0.35">
      <c r="A9496" s="87"/>
      <c r="B9496" s="96"/>
      <c r="C9496" s="96"/>
      <c r="D9496" s="100" t="s">
        <v>6</v>
      </c>
      <c r="E9496" s="100" t="s">
        <v>35</v>
      </c>
      <c r="F9496" s="96"/>
      <c r="G9496" s="89"/>
      <c r="H9496" s="12"/>
      <c r="I9496" s="12"/>
      <c r="J9496" s="12"/>
      <c r="K9496" s="12"/>
      <c r="L9496" s="12"/>
      <c r="M9496" s="12"/>
      <c r="N9496" s="12"/>
      <c r="O9496" s="12"/>
      <c r="P9496" s="12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  <c r="AA9496" s="12"/>
      <c r="AB9496" s="12"/>
    </row>
    <row r="9497" spans="1:28" s="97" customFormat="1" ht="25" customHeight="1" x14ac:dyDescent="0.35">
      <c r="A9497" s="87"/>
      <c r="B9497" s="96"/>
      <c r="C9497" s="96"/>
      <c r="D9497" s="100" t="s">
        <v>6</v>
      </c>
      <c r="E9497" s="100" t="s">
        <v>35</v>
      </c>
      <c r="F9497" s="96"/>
      <c r="G9497" s="89"/>
      <c r="H9497" s="12"/>
      <c r="I9497" s="12"/>
      <c r="J9497" s="12"/>
      <c r="K9497" s="12"/>
      <c r="L9497" s="12"/>
      <c r="M9497" s="12"/>
      <c r="N9497" s="12"/>
      <c r="O9497" s="12"/>
      <c r="P9497" s="12"/>
      <c r="Q9497" s="12"/>
      <c r="R9497" s="12"/>
      <c r="S9497" s="12"/>
      <c r="T9497" s="12"/>
      <c r="U9497" s="12"/>
      <c r="V9497" s="12"/>
      <c r="W9497" s="12"/>
      <c r="X9497" s="12"/>
      <c r="Y9497" s="12"/>
      <c r="Z9497" s="12"/>
      <c r="AA9497" s="12"/>
      <c r="AB9497" s="12"/>
    </row>
    <row r="9498" spans="1:28" s="97" customFormat="1" ht="25" customHeight="1" x14ac:dyDescent="0.35">
      <c r="A9498" s="87"/>
      <c r="B9498" s="96"/>
      <c r="C9498" s="96"/>
      <c r="D9498" s="100" t="s">
        <v>6</v>
      </c>
      <c r="E9498" s="100" t="s">
        <v>35</v>
      </c>
      <c r="F9498" s="96"/>
      <c r="G9498" s="89"/>
      <c r="H9498" s="12"/>
      <c r="I9498" s="12"/>
      <c r="J9498" s="12"/>
      <c r="K9498" s="12"/>
      <c r="L9498" s="12"/>
      <c r="M9498" s="12"/>
      <c r="N9498" s="12"/>
      <c r="O9498" s="12"/>
      <c r="P9498" s="12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  <c r="AA9498" s="12"/>
      <c r="AB9498" s="12"/>
    </row>
    <row r="9499" spans="1:28" s="97" customFormat="1" ht="25" customHeight="1" x14ac:dyDescent="0.35">
      <c r="A9499" s="87"/>
      <c r="B9499" s="96"/>
      <c r="C9499" s="96"/>
      <c r="D9499" s="100" t="s">
        <v>6</v>
      </c>
      <c r="E9499" s="100" t="s">
        <v>35</v>
      </c>
      <c r="F9499" s="96"/>
      <c r="G9499" s="89"/>
      <c r="H9499" s="12"/>
      <c r="I9499" s="12"/>
      <c r="J9499" s="12"/>
      <c r="K9499" s="12"/>
      <c r="L9499" s="12"/>
      <c r="M9499" s="12"/>
      <c r="N9499" s="12"/>
      <c r="O9499" s="12"/>
      <c r="P9499" s="12"/>
      <c r="Q9499" s="12"/>
      <c r="R9499" s="12"/>
      <c r="S9499" s="12"/>
      <c r="T9499" s="12"/>
      <c r="U9499" s="12"/>
      <c r="V9499" s="12"/>
      <c r="W9499" s="12"/>
      <c r="X9499" s="12"/>
      <c r="Y9499" s="12"/>
      <c r="Z9499" s="12"/>
      <c r="AA9499" s="12"/>
      <c r="AB9499" s="12"/>
    </row>
    <row r="9500" spans="1:28" s="97" customFormat="1" ht="25" customHeight="1" x14ac:dyDescent="0.35">
      <c r="A9500" s="87"/>
      <c r="B9500" s="96"/>
      <c r="C9500" s="96"/>
      <c r="D9500" s="100" t="s">
        <v>6</v>
      </c>
      <c r="E9500" s="100" t="s">
        <v>35</v>
      </c>
      <c r="F9500" s="96"/>
      <c r="G9500" s="89"/>
      <c r="H9500" s="12"/>
      <c r="I9500" s="12"/>
      <c r="J9500" s="12"/>
      <c r="K9500" s="12"/>
      <c r="L9500" s="12"/>
      <c r="M9500" s="12"/>
      <c r="N9500" s="12"/>
      <c r="O9500" s="12"/>
      <c r="P9500" s="12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  <c r="AA9500" s="12"/>
      <c r="AB9500" s="12"/>
    </row>
    <row r="9501" spans="1:28" s="97" customFormat="1" ht="25" customHeight="1" x14ac:dyDescent="0.35">
      <c r="A9501" s="87"/>
      <c r="B9501" s="96"/>
      <c r="C9501" s="96"/>
      <c r="D9501" s="100" t="s">
        <v>6</v>
      </c>
      <c r="E9501" s="100" t="s">
        <v>35</v>
      </c>
      <c r="F9501" s="96"/>
      <c r="G9501" s="89"/>
      <c r="H9501" s="12"/>
      <c r="I9501" s="12"/>
      <c r="J9501" s="12"/>
      <c r="K9501" s="12"/>
      <c r="L9501" s="12"/>
      <c r="M9501" s="12"/>
      <c r="N9501" s="12"/>
      <c r="O9501" s="12"/>
      <c r="P9501" s="12"/>
      <c r="Q9501" s="12"/>
      <c r="R9501" s="12"/>
      <c r="S9501" s="12"/>
      <c r="T9501" s="12"/>
      <c r="U9501" s="12"/>
      <c r="V9501" s="12"/>
      <c r="W9501" s="12"/>
      <c r="X9501" s="12"/>
      <c r="Y9501" s="12"/>
      <c r="Z9501" s="12"/>
      <c r="AA9501" s="12"/>
      <c r="AB9501" s="12"/>
    </row>
    <row r="9502" spans="1:28" s="97" customFormat="1" ht="25" customHeight="1" x14ac:dyDescent="0.35">
      <c r="A9502" s="87"/>
      <c r="B9502" s="96"/>
      <c r="C9502" s="96"/>
      <c r="D9502" s="100" t="s">
        <v>6</v>
      </c>
      <c r="E9502" s="100" t="s">
        <v>35</v>
      </c>
      <c r="F9502" s="96"/>
      <c r="G9502" s="89"/>
      <c r="H9502" s="12"/>
      <c r="I9502" s="12"/>
      <c r="J9502" s="12"/>
      <c r="K9502" s="12"/>
      <c r="L9502" s="12"/>
      <c r="M9502" s="12"/>
      <c r="N9502" s="12"/>
      <c r="O9502" s="12"/>
      <c r="P9502" s="12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  <c r="AA9502" s="12"/>
      <c r="AB9502" s="12"/>
    </row>
    <row r="9503" spans="1:28" s="97" customFormat="1" ht="25" customHeight="1" x14ac:dyDescent="0.35">
      <c r="A9503" s="87"/>
      <c r="B9503" s="96"/>
      <c r="C9503" s="96"/>
      <c r="D9503" s="100" t="s">
        <v>6</v>
      </c>
      <c r="E9503" s="100" t="s">
        <v>35</v>
      </c>
      <c r="F9503" s="96"/>
      <c r="G9503" s="89"/>
      <c r="H9503" s="12"/>
      <c r="I9503" s="12"/>
      <c r="J9503" s="12"/>
      <c r="K9503" s="12"/>
      <c r="L9503" s="12"/>
      <c r="M9503" s="12"/>
      <c r="N9503" s="12"/>
      <c r="O9503" s="12"/>
      <c r="P9503" s="12"/>
      <c r="Q9503" s="12"/>
      <c r="R9503" s="12"/>
      <c r="S9503" s="12"/>
      <c r="T9503" s="12"/>
      <c r="U9503" s="12"/>
      <c r="V9503" s="12"/>
      <c r="W9503" s="12"/>
      <c r="X9503" s="12"/>
      <c r="Y9503" s="12"/>
      <c r="Z9503" s="12"/>
      <c r="AA9503" s="12"/>
      <c r="AB9503" s="12"/>
    </row>
    <row r="9504" spans="1:28" s="97" customFormat="1" ht="25" customHeight="1" x14ac:dyDescent="0.35">
      <c r="A9504" s="87"/>
      <c r="B9504" s="96"/>
      <c r="C9504" s="96"/>
      <c r="D9504" s="100" t="s">
        <v>6</v>
      </c>
      <c r="E9504" s="100" t="s">
        <v>35</v>
      </c>
      <c r="F9504" s="96"/>
      <c r="G9504" s="89"/>
      <c r="H9504" s="12"/>
      <c r="I9504" s="12"/>
      <c r="J9504" s="12"/>
      <c r="K9504" s="12"/>
      <c r="L9504" s="12"/>
      <c r="M9504" s="12"/>
      <c r="N9504" s="12"/>
      <c r="O9504" s="12"/>
      <c r="P9504" s="12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  <c r="AA9504" s="12"/>
      <c r="AB9504" s="12"/>
    </row>
    <row r="9505" spans="1:28" s="97" customFormat="1" ht="25" customHeight="1" x14ac:dyDescent="0.35">
      <c r="A9505" s="87"/>
      <c r="B9505" s="96"/>
      <c r="C9505" s="96"/>
      <c r="D9505" s="100" t="s">
        <v>6</v>
      </c>
      <c r="E9505" s="100" t="s">
        <v>35</v>
      </c>
      <c r="F9505" s="96"/>
      <c r="G9505" s="89"/>
      <c r="H9505" s="12"/>
      <c r="I9505" s="12"/>
      <c r="J9505" s="12"/>
      <c r="K9505" s="12"/>
      <c r="L9505" s="12"/>
      <c r="M9505" s="12"/>
      <c r="N9505" s="12"/>
      <c r="O9505" s="12"/>
      <c r="P9505" s="12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/>
      <c r="AB9505" s="12"/>
    </row>
    <row r="9506" spans="1:28" s="97" customFormat="1" ht="25" customHeight="1" x14ac:dyDescent="0.35">
      <c r="A9506" s="87"/>
      <c r="B9506" s="96"/>
      <c r="C9506" s="96"/>
      <c r="D9506" s="100" t="s">
        <v>6</v>
      </c>
      <c r="E9506" s="100" t="s">
        <v>35</v>
      </c>
      <c r="F9506" s="96"/>
      <c r="G9506" s="89"/>
      <c r="H9506" s="12"/>
      <c r="I9506" s="12"/>
      <c r="J9506" s="12"/>
      <c r="K9506" s="12"/>
      <c r="L9506" s="12"/>
      <c r="M9506" s="12"/>
      <c r="N9506" s="12"/>
      <c r="O9506" s="12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  <c r="AB9506" s="12"/>
    </row>
    <row r="9507" spans="1:28" s="97" customFormat="1" ht="25" customHeight="1" x14ac:dyDescent="0.35">
      <c r="A9507" s="87"/>
      <c r="B9507" s="96"/>
      <c r="C9507" s="96"/>
      <c r="D9507" s="100" t="s">
        <v>6</v>
      </c>
      <c r="E9507" s="100" t="s">
        <v>35</v>
      </c>
      <c r="F9507" s="96"/>
      <c r="G9507" s="89"/>
      <c r="H9507" s="12"/>
      <c r="I9507" s="12"/>
      <c r="J9507" s="12"/>
      <c r="K9507" s="12"/>
      <c r="L9507" s="12"/>
      <c r="M9507" s="12"/>
      <c r="N9507" s="12"/>
      <c r="O9507" s="12"/>
      <c r="P9507" s="12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  <c r="AA9507" s="12"/>
      <c r="AB9507" s="12"/>
    </row>
    <row r="9508" spans="1:28" s="97" customFormat="1" ht="25" customHeight="1" x14ac:dyDescent="0.35">
      <c r="A9508" s="87"/>
      <c r="B9508" s="96"/>
      <c r="C9508" s="96"/>
      <c r="D9508" s="100" t="s">
        <v>6</v>
      </c>
      <c r="E9508" s="100" t="s">
        <v>35</v>
      </c>
      <c r="F9508" s="96"/>
      <c r="G9508" s="89"/>
      <c r="H9508" s="12"/>
      <c r="I9508" s="12"/>
      <c r="J9508" s="12"/>
      <c r="K9508" s="12"/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  <c r="AA9508" s="12"/>
      <c r="AB9508" s="12"/>
    </row>
    <row r="9509" spans="1:28" s="97" customFormat="1" ht="25" customHeight="1" x14ac:dyDescent="0.35">
      <c r="A9509" s="87"/>
      <c r="B9509" s="96"/>
      <c r="C9509" s="96"/>
      <c r="D9509" s="100" t="s">
        <v>6</v>
      </c>
      <c r="E9509" s="100" t="s">
        <v>35</v>
      </c>
      <c r="F9509" s="96"/>
      <c r="G9509" s="89"/>
      <c r="H9509" s="12"/>
      <c r="I9509" s="12"/>
      <c r="J9509" s="12"/>
      <c r="K9509" s="12"/>
      <c r="L9509" s="12"/>
      <c r="M9509" s="12"/>
      <c r="N9509" s="12"/>
      <c r="O9509" s="12"/>
      <c r="P9509" s="12"/>
      <c r="Q9509" s="12"/>
      <c r="R9509" s="12"/>
      <c r="S9509" s="12"/>
      <c r="T9509" s="12"/>
      <c r="U9509" s="12"/>
      <c r="V9509" s="12"/>
      <c r="W9509" s="12"/>
      <c r="X9509" s="12"/>
      <c r="Y9509" s="12"/>
      <c r="Z9509" s="12"/>
      <c r="AA9509" s="12"/>
      <c r="AB9509" s="12"/>
    </row>
    <row r="9510" spans="1:28" s="97" customFormat="1" ht="25" customHeight="1" x14ac:dyDescent="0.35">
      <c r="A9510" s="87"/>
      <c r="B9510" s="96"/>
      <c r="C9510" s="96"/>
      <c r="D9510" s="100" t="s">
        <v>6</v>
      </c>
      <c r="E9510" s="100" t="s">
        <v>35</v>
      </c>
      <c r="F9510" s="96"/>
      <c r="G9510" s="89"/>
      <c r="H9510" s="12"/>
      <c r="I9510" s="12"/>
      <c r="J9510" s="12"/>
      <c r="K9510" s="12"/>
      <c r="L9510" s="12"/>
      <c r="M9510" s="12"/>
      <c r="N9510" s="12"/>
      <c r="O9510" s="12"/>
      <c r="P9510" s="12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  <c r="AB9510" s="12"/>
    </row>
    <row r="9511" spans="1:28" s="97" customFormat="1" ht="25" customHeight="1" x14ac:dyDescent="0.35">
      <c r="A9511" s="87"/>
      <c r="B9511" s="96"/>
      <c r="C9511" s="96"/>
      <c r="D9511" s="100" t="s">
        <v>6</v>
      </c>
      <c r="E9511" s="100" t="s">
        <v>35</v>
      </c>
      <c r="F9511" s="96"/>
      <c r="G9511" s="89"/>
      <c r="H9511" s="12"/>
      <c r="I9511" s="12"/>
      <c r="J9511" s="12"/>
      <c r="K9511" s="12"/>
      <c r="L9511" s="12"/>
      <c r="M9511" s="12"/>
      <c r="N9511" s="12"/>
      <c r="O9511" s="12"/>
      <c r="P9511" s="12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  <c r="AA9511" s="12"/>
      <c r="AB9511" s="12"/>
    </row>
    <row r="9512" spans="1:28" s="97" customFormat="1" ht="25" customHeight="1" x14ac:dyDescent="0.35">
      <c r="A9512" s="87"/>
      <c r="B9512" s="96"/>
      <c r="C9512" s="96"/>
      <c r="D9512" s="100" t="s">
        <v>6</v>
      </c>
      <c r="E9512" s="100" t="s">
        <v>35</v>
      </c>
      <c r="F9512" s="96"/>
      <c r="G9512" s="89"/>
      <c r="H9512" s="12"/>
      <c r="I9512" s="12"/>
      <c r="J9512" s="12"/>
      <c r="K9512" s="12"/>
      <c r="L9512" s="12"/>
      <c r="M9512" s="12"/>
      <c r="N9512" s="12"/>
      <c r="O9512" s="12"/>
      <c r="P9512" s="12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  <c r="AA9512" s="12"/>
      <c r="AB9512" s="12"/>
    </row>
    <row r="9513" spans="1:28" s="97" customFormat="1" ht="25" customHeight="1" x14ac:dyDescent="0.35">
      <c r="A9513" s="87"/>
      <c r="B9513" s="96"/>
      <c r="C9513" s="96"/>
      <c r="D9513" s="100" t="s">
        <v>6</v>
      </c>
      <c r="E9513" s="100" t="s">
        <v>35</v>
      </c>
      <c r="F9513" s="96"/>
      <c r="G9513" s="89"/>
      <c r="H9513" s="12"/>
      <c r="I9513" s="12"/>
      <c r="J9513" s="12"/>
      <c r="K9513" s="12"/>
      <c r="L9513" s="12"/>
      <c r="M9513" s="12"/>
      <c r="N9513" s="12"/>
      <c r="O9513" s="12"/>
      <c r="P9513" s="12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  <c r="AA9513" s="12"/>
      <c r="AB9513" s="12"/>
    </row>
    <row r="9514" spans="1:28" s="97" customFormat="1" ht="25" customHeight="1" x14ac:dyDescent="0.35">
      <c r="A9514" s="87"/>
      <c r="B9514" s="96"/>
      <c r="C9514" s="96"/>
      <c r="D9514" s="100" t="s">
        <v>6</v>
      </c>
      <c r="E9514" s="100" t="s">
        <v>35</v>
      </c>
      <c r="F9514" s="96"/>
      <c r="G9514" s="89"/>
      <c r="H9514" s="12"/>
      <c r="I9514" s="12"/>
      <c r="J9514" s="12"/>
      <c r="K9514" s="12"/>
      <c r="L9514" s="12"/>
      <c r="M9514" s="12"/>
      <c r="N9514" s="12"/>
      <c r="O9514" s="12"/>
      <c r="P9514" s="12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  <c r="AA9514" s="12"/>
      <c r="AB9514" s="12"/>
    </row>
    <row r="9515" spans="1:28" s="97" customFormat="1" ht="25" customHeight="1" x14ac:dyDescent="0.35">
      <c r="A9515" s="87"/>
      <c r="B9515" s="96"/>
      <c r="C9515" s="96"/>
      <c r="D9515" s="100" t="s">
        <v>6</v>
      </c>
      <c r="E9515" s="100" t="s">
        <v>35</v>
      </c>
      <c r="F9515" s="96"/>
      <c r="G9515" s="89"/>
      <c r="H9515" s="12"/>
      <c r="I9515" s="12"/>
      <c r="J9515" s="12"/>
      <c r="K9515" s="12"/>
      <c r="L9515" s="12"/>
      <c r="M9515" s="12"/>
      <c r="N9515" s="12"/>
      <c r="O9515" s="12"/>
      <c r="P9515" s="12"/>
      <c r="Q9515" s="12"/>
      <c r="R9515" s="12"/>
      <c r="S9515" s="12"/>
      <c r="T9515" s="12"/>
      <c r="U9515" s="12"/>
      <c r="V9515" s="12"/>
      <c r="W9515" s="12"/>
      <c r="X9515" s="12"/>
      <c r="Y9515" s="12"/>
      <c r="Z9515" s="12"/>
      <c r="AA9515" s="12"/>
      <c r="AB9515" s="12"/>
    </row>
    <row r="9516" spans="1:28" s="97" customFormat="1" ht="25" customHeight="1" x14ac:dyDescent="0.35">
      <c r="A9516" s="87"/>
      <c r="B9516" s="96"/>
      <c r="C9516" s="96"/>
      <c r="D9516" s="100" t="s">
        <v>6</v>
      </c>
      <c r="E9516" s="100" t="s">
        <v>35</v>
      </c>
      <c r="F9516" s="96"/>
      <c r="G9516" s="89"/>
      <c r="H9516" s="12"/>
      <c r="I9516" s="12"/>
      <c r="J9516" s="12"/>
      <c r="K9516" s="12"/>
      <c r="L9516" s="12"/>
      <c r="M9516" s="12"/>
      <c r="N9516" s="12"/>
      <c r="O9516" s="12"/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  <c r="AB9516" s="12"/>
    </row>
    <row r="9517" spans="1:28" s="97" customFormat="1" ht="25" customHeight="1" x14ac:dyDescent="0.35">
      <c r="A9517" s="87"/>
      <c r="B9517" s="96"/>
      <c r="C9517" s="96"/>
      <c r="D9517" s="100" t="s">
        <v>6</v>
      </c>
      <c r="E9517" s="100" t="s">
        <v>35</v>
      </c>
      <c r="F9517" s="96"/>
      <c r="G9517" s="89"/>
      <c r="H9517" s="12"/>
      <c r="I9517" s="12"/>
      <c r="J9517" s="12"/>
      <c r="K9517" s="12"/>
      <c r="L9517" s="12"/>
      <c r="M9517" s="12"/>
      <c r="N9517" s="12"/>
      <c r="O9517" s="12"/>
      <c r="P9517" s="12"/>
      <c r="Q9517" s="12"/>
      <c r="R9517" s="12"/>
      <c r="S9517" s="12"/>
      <c r="T9517" s="12"/>
      <c r="U9517" s="12"/>
      <c r="V9517" s="12"/>
      <c r="W9517" s="12"/>
      <c r="X9517" s="12"/>
      <c r="Y9517" s="12"/>
      <c r="Z9517" s="12"/>
      <c r="AA9517" s="12"/>
      <c r="AB9517" s="12"/>
    </row>
    <row r="9518" spans="1:28" s="97" customFormat="1" ht="25" customHeight="1" x14ac:dyDescent="0.35">
      <c r="A9518" s="87"/>
      <c r="B9518" s="96"/>
      <c r="C9518" s="96"/>
      <c r="D9518" s="100" t="s">
        <v>6</v>
      </c>
      <c r="E9518" s="100" t="s">
        <v>35</v>
      </c>
      <c r="F9518" s="96"/>
      <c r="G9518" s="89"/>
      <c r="H9518" s="12"/>
      <c r="I9518" s="12"/>
      <c r="J9518" s="12"/>
      <c r="K9518" s="12"/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  <c r="AB9518" s="12"/>
    </row>
    <row r="9519" spans="1:28" s="97" customFormat="1" ht="25" customHeight="1" x14ac:dyDescent="0.35">
      <c r="A9519" s="87"/>
      <c r="B9519" s="96"/>
      <c r="C9519" s="96"/>
      <c r="D9519" s="100" t="s">
        <v>6</v>
      </c>
      <c r="E9519" s="100" t="s">
        <v>35</v>
      </c>
      <c r="F9519" s="96"/>
      <c r="G9519" s="89"/>
      <c r="H9519" s="12"/>
      <c r="I9519" s="12"/>
      <c r="J9519" s="12"/>
      <c r="K9519" s="12"/>
      <c r="L9519" s="12"/>
      <c r="M9519" s="12"/>
      <c r="N9519" s="12"/>
      <c r="O9519" s="12"/>
      <c r="P9519" s="12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  <c r="AA9519" s="12"/>
      <c r="AB9519" s="12"/>
    </row>
    <row r="9520" spans="1:28" s="97" customFormat="1" ht="25" customHeight="1" x14ac:dyDescent="0.35">
      <c r="A9520" s="87"/>
      <c r="B9520" s="96"/>
      <c r="C9520" s="96"/>
      <c r="D9520" s="100" t="s">
        <v>6</v>
      </c>
      <c r="E9520" s="100" t="s">
        <v>35</v>
      </c>
      <c r="F9520" s="96"/>
      <c r="G9520" s="89"/>
      <c r="H9520" s="12"/>
      <c r="I9520" s="12"/>
      <c r="J9520" s="12"/>
      <c r="K9520" s="12"/>
      <c r="L9520" s="12"/>
      <c r="M9520" s="12"/>
      <c r="N9520" s="12"/>
      <c r="O9520" s="12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  <c r="AB9520" s="12"/>
    </row>
    <row r="9521" spans="1:28" s="97" customFormat="1" ht="25" customHeight="1" x14ac:dyDescent="0.35">
      <c r="A9521" s="87"/>
      <c r="B9521" s="96"/>
      <c r="C9521" s="96"/>
      <c r="D9521" s="100" t="s">
        <v>6</v>
      </c>
      <c r="E9521" s="100" t="s">
        <v>35</v>
      </c>
      <c r="F9521" s="96"/>
      <c r="G9521" s="89"/>
      <c r="H9521" s="12"/>
      <c r="I9521" s="12"/>
      <c r="J9521" s="12"/>
      <c r="K9521" s="12"/>
      <c r="L9521" s="12"/>
      <c r="M9521" s="12"/>
      <c r="N9521" s="12"/>
      <c r="O9521" s="12"/>
      <c r="P9521" s="12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  <c r="AA9521" s="12"/>
      <c r="AB9521" s="12"/>
    </row>
    <row r="9522" spans="1:28" s="97" customFormat="1" ht="25" customHeight="1" x14ac:dyDescent="0.35">
      <c r="A9522" s="87"/>
      <c r="B9522" s="96"/>
      <c r="C9522" s="96"/>
      <c r="D9522" s="100" t="s">
        <v>6</v>
      </c>
      <c r="E9522" s="100" t="s">
        <v>35</v>
      </c>
      <c r="F9522" s="96"/>
      <c r="G9522" s="89"/>
      <c r="H9522" s="12"/>
      <c r="I9522" s="12"/>
      <c r="J9522" s="12"/>
      <c r="K9522" s="12"/>
      <c r="L9522" s="12"/>
      <c r="M9522" s="12"/>
      <c r="N9522" s="12"/>
      <c r="O9522" s="12"/>
      <c r="P9522" s="12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  <c r="AB9522" s="12"/>
    </row>
    <row r="9523" spans="1:28" s="97" customFormat="1" ht="25" customHeight="1" x14ac:dyDescent="0.35">
      <c r="A9523" s="87"/>
      <c r="B9523" s="96"/>
      <c r="C9523" s="96"/>
      <c r="D9523" s="100" t="s">
        <v>6</v>
      </c>
      <c r="E9523" s="100" t="s">
        <v>35</v>
      </c>
      <c r="F9523" s="96"/>
      <c r="G9523" s="89"/>
      <c r="H9523" s="12"/>
      <c r="I9523" s="12"/>
      <c r="J9523" s="12"/>
      <c r="K9523" s="12"/>
      <c r="L9523" s="12"/>
      <c r="M9523" s="12"/>
      <c r="N9523" s="12"/>
      <c r="O9523" s="12"/>
      <c r="P9523" s="12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  <c r="AB9523" s="12"/>
    </row>
    <row r="9524" spans="1:28" s="97" customFormat="1" ht="25" customHeight="1" x14ac:dyDescent="0.35">
      <c r="A9524" s="87"/>
      <c r="B9524" s="96"/>
      <c r="C9524" s="96"/>
      <c r="D9524" s="100" t="s">
        <v>6</v>
      </c>
      <c r="E9524" s="100" t="s">
        <v>35</v>
      </c>
      <c r="F9524" s="96"/>
      <c r="G9524" s="89"/>
      <c r="H9524" s="12"/>
      <c r="I9524" s="12"/>
      <c r="J9524" s="12"/>
      <c r="K9524" s="12"/>
      <c r="L9524" s="12"/>
      <c r="M9524" s="12"/>
      <c r="N9524" s="12"/>
      <c r="O9524" s="12"/>
      <c r="P9524" s="12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  <c r="AB9524" s="12"/>
    </row>
    <row r="9525" spans="1:28" s="97" customFormat="1" ht="25" customHeight="1" x14ac:dyDescent="0.35">
      <c r="A9525" s="87"/>
      <c r="B9525" s="96"/>
      <c r="C9525" s="96"/>
      <c r="D9525" s="100" t="s">
        <v>6</v>
      </c>
      <c r="E9525" s="100" t="s">
        <v>35</v>
      </c>
      <c r="F9525" s="96"/>
      <c r="G9525" s="89"/>
      <c r="H9525" s="12"/>
      <c r="I9525" s="12"/>
      <c r="J9525" s="12"/>
      <c r="K9525" s="12"/>
      <c r="L9525" s="12"/>
      <c r="M9525" s="12"/>
      <c r="N9525" s="12"/>
      <c r="O9525" s="12"/>
      <c r="P9525" s="12"/>
      <c r="Q9525" s="12"/>
      <c r="R9525" s="12"/>
      <c r="S9525" s="12"/>
      <c r="T9525" s="12"/>
      <c r="U9525" s="12"/>
      <c r="V9525" s="12"/>
      <c r="W9525" s="12"/>
      <c r="X9525" s="12"/>
      <c r="Y9525" s="12"/>
      <c r="Z9525" s="12"/>
      <c r="AA9525" s="12"/>
      <c r="AB9525" s="12"/>
    </row>
    <row r="9526" spans="1:28" s="97" customFormat="1" ht="25" customHeight="1" x14ac:dyDescent="0.35">
      <c r="A9526" s="87"/>
      <c r="B9526" s="96"/>
      <c r="C9526" s="96"/>
      <c r="D9526" s="100" t="s">
        <v>6</v>
      </c>
      <c r="E9526" s="100" t="s">
        <v>35</v>
      </c>
      <c r="F9526" s="96"/>
      <c r="G9526" s="89"/>
      <c r="H9526" s="12"/>
      <c r="I9526" s="12"/>
      <c r="J9526" s="12"/>
      <c r="K9526" s="12"/>
      <c r="L9526" s="12"/>
      <c r="M9526" s="12"/>
      <c r="N9526" s="12"/>
      <c r="O9526" s="12"/>
      <c r="P9526" s="12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  <c r="AA9526" s="12"/>
      <c r="AB9526" s="12"/>
    </row>
    <row r="9527" spans="1:28" s="97" customFormat="1" ht="25" customHeight="1" x14ac:dyDescent="0.35">
      <c r="A9527" s="87"/>
      <c r="B9527" s="96"/>
      <c r="C9527" s="96"/>
      <c r="D9527" s="100" t="s">
        <v>6</v>
      </c>
      <c r="E9527" s="100" t="s">
        <v>35</v>
      </c>
      <c r="F9527" s="96"/>
      <c r="G9527" s="89"/>
      <c r="H9527" s="12"/>
      <c r="I9527" s="12"/>
      <c r="J9527" s="12"/>
      <c r="K9527" s="12"/>
      <c r="L9527" s="12"/>
      <c r="M9527" s="12"/>
      <c r="N9527" s="12"/>
      <c r="O9527" s="12"/>
      <c r="P9527" s="12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  <c r="AA9527" s="12"/>
      <c r="AB9527" s="12"/>
    </row>
    <row r="9528" spans="1:28" s="97" customFormat="1" ht="25" customHeight="1" x14ac:dyDescent="0.35">
      <c r="A9528" s="87"/>
      <c r="B9528" s="96"/>
      <c r="C9528" s="96"/>
      <c r="D9528" s="100" t="s">
        <v>6</v>
      </c>
      <c r="E9528" s="100" t="s">
        <v>35</v>
      </c>
      <c r="F9528" s="96"/>
      <c r="G9528" s="89"/>
      <c r="H9528" s="12"/>
      <c r="I9528" s="12"/>
      <c r="J9528" s="12"/>
      <c r="K9528" s="12"/>
      <c r="L9528" s="12"/>
      <c r="M9528" s="12"/>
      <c r="N9528" s="12"/>
      <c r="O9528" s="12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</row>
    <row r="9529" spans="1:28" s="97" customFormat="1" ht="25" customHeight="1" x14ac:dyDescent="0.35">
      <c r="A9529" s="87"/>
      <c r="B9529" s="96"/>
      <c r="C9529" s="96"/>
      <c r="D9529" s="100" t="s">
        <v>6</v>
      </c>
      <c r="E9529" s="100" t="s">
        <v>35</v>
      </c>
      <c r="F9529" s="96"/>
      <c r="G9529" s="89"/>
      <c r="H9529" s="12"/>
      <c r="I9529" s="12"/>
      <c r="J9529" s="12"/>
      <c r="K9529" s="12"/>
      <c r="L9529" s="12"/>
      <c r="M9529" s="12"/>
      <c r="N9529" s="12"/>
      <c r="O9529" s="12"/>
      <c r="P9529" s="12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  <c r="AA9529" s="12"/>
      <c r="AB9529" s="12"/>
    </row>
    <row r="9530" spans="1:28" s="97" customFormat="1" ht="25" customHeight="1" x14ac:dyDescent="0.35">
      <c r="A9530" s="87"/>
      <c r="B9530" s="96"/>
      <c r="C9530" s="96"/>
      <c r="D9530" s="100" t="s">
        <v>6</v>
      </c>
      <c r="E9530" s="100" t="s">
        <v>35</v>
      </c>
      <c r="F9530" s="96"/>
      <c r="G9530" s="89"/>
      <c r="H9530" s="12"/>
      <c r="I9530" s="12"/>
      <c r="J9530" s="12"/>
      <c r="K9530" s="12"/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  <c r="AA9530" s="12"/>
      <c r="AB9530" s="12"/>
    </row>
    <row r="9531" spans="1:28" s="97" customFormat="1" ht="25" customHeight="1" x14ac:dyDescent="0.35">
      <c r="A9531" s="87"/>
      <c r="B9531" s="96"/>
      <c r="C9531" s="96"/>
      <c r="D9531" s="100" t="s">
        <v>6</v>
      </c>
      <c r="E9531" s="100" t="s">
        <v>35</v>
      </c>
      <c r="F9531" s="96"/>
      <c r="G9531" s="89"/>
      <c r="H9531" s="12"/>
      <c r="I9531" s="12"/>
      <c r="J9531" s="12"/>
      <c r="K9531" s="12"/>
      <c r="L9531" s="12"/>
      <c r="M9531" s="12"/>
      <c r="N9531" s="12"/>
      <c r="O9531" s="12"/>
      <c r="P9531" s="12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  <c r="AA9531" s="12"/>
      <c r="AB9531" s="12"/>
    </row>
    <row r="9532" spans="1:28" s="97" customFormat="1" ht="25" customHeight="1" x14ac:dyDescent="0.35">
      <c r="A9532" s="87"/>
      <c r="B9532" s="96"/>
      <c r="C9532" s="96"/>
      <c r="D9532" s="100" t="s">
        <v>6</v>
      </c>
      <c r="E9532" s="100" t="s">
        <v>35</v>
      </c>
      <c r="F9532" s="96"/>
      <c r="G9532" s="89"/>
      <c r="H9532" s="12"/>
      <c r="I9532" s="12"/>
      <c r="J9532" s="12"/>
      <c r="K9532" s="12"/>
      <c r="L9532" s="12"/>
      <c r="M9532" s="12"/>
      <c r="N9532" s="12"/>
      <c r="O9532" s="12"/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  <c r="AB9532" s="12"/>
    </row>
    <row r="9533" spans="1:28" s="97" customFormat="1" ht="25" customHeight="1" x14ac:dyDescent="0.35">
      <c r="A9533" s="87"/>
      <c r="B9533" s="96"/>
      <c r="C9533" s="96"/>
      <c r="D9533" s="100" t="s">
        <v>6</v>
      </c>
      <c r="E9533" s="100" t="s">
        <v>35</v>
      </c>
      <c r="F9533" s="96"/>
      <c r="G9533" s="89"/>
      <c r="H9533" s="12"/>
      <c r="I9533" s="12"/>
      <c r="J9533" s="12"/>
      <c r="K9533" s="12"/>
      <c r="L9533" s="12"/>
      <c r="M9533" s="12"/>
      <c r="N9533" s="12"/>
      <c r="O9533" s="12"/>
      <c r="P9533" s="12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  <c r="AB9533" s="12"/>
    </row>
    <row r="9534" spans="1:28" s="97" customFormat="1" ht="25" customHeight="1" x14ac:dyDescent="0.35">
      <c r="A9534" s="87"/>
      <c r="B9534" s="96"/>
      <c r="C9534" s="96"/>
      <c r="D9534" s="100" t="s">
        <v>6</v>
      </c>
      <c r="E9534" s="100" t="s">
        <v>35</v>
      </c>
      <c r="F9534" s="96"/>
      <c r="G9534" s="89"/>
      <c r="H9534" s="12"/>
      <c r="I9534" s="12"/>
      <c r="J9534" s="12"/>
      <c r="K9534" s="12"/>
      <c r="L9534" s="12"/>
      <c r="M9534" s="12"/>
      <c r="N9534" s="12"/>
      <c r="O9534" s="12"/>
      <c r="P9534" s="12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  <c r="AB9534" s="12"/>
    </row>
    <row r="9535" spans="1:28" s="97" customFormat="1" ht="25" customHeight="1" x14ac:dyDescent="0.35">
      <c r="A9535" s="87"/>
      <c r="B9535" s="96"/>
      <c r="C9535" s="96"/>
      <c r="D9535" s="100" t="s">
        <v>6</v>
      </c>
      <c r="E9535" s="100" t="s">
        <v>35</v>
      </c>
      <c r="F9535" s="96"/>
      <c r="G9535" s="89"/>
      <c r="H9535" s="12"/>
      <c r="I9535" s="12"/>
      <c r="J9535" s="12"/>
      <c r="K9535" s="12"/>
      <c r="L9535" s="12"/>
      <c r="M9535" s="12"/>
      <c r="N9535" s="12"/>
      <c r="O9535" s="12"/>
      <c r="P9535" s="12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  <c r="AA9535" s="12"/>
      <c r="AB9535" s="12"/>
    </row>
    <row r="9536" spans="1:28" s="97" customFormat="1" ht="25" customHeight="1" x14ac:dyDescent="0.35">
      <c r="A9536" s="87"/>
      <c r="B9536" s="96"/>
      <c r="C9536" s="96"/>
      <c r="D9536" s="100" t="s">
        <v>6</v>
      </c>
      <c r="E9536" s="100" t="s">
        <v>35</v>
      </c>
      <c r="F9536" s="96"/>
      <c r="G9536" s="89"/>
      <c r="H9536" s="12"/>
      <c r="I9536" s="12"/>
      <c r="J9536" s="12"/>
      <c r="K9536" s="12"/>
      <c r="L9536" s="12"/>
      <c r="M9536" s="12"/>
      <c r="N9536" s="12"/>
      <c r="O9536" s="12"/>
      <c r="P9536" s="12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  <c r="AB9536" s="12"/>
    </row>
    <row r="9537" spans="1:28" s="97" customFormat="1" ht="25" customHeight="1" x14ac:dyDescent="0.35">
      <c r="A9537" s="87"/>
      <c r="B9537" s="96"/>
      <c r="C9537" s="96"/>
      <c r="D9537" s="100" t="s">
        <v>6</v>
      </c>
      <c r="E9537" s="100" t="s">
        <v>35</v>
      </c>
      <c r="F9537" s="96"/>
      <c r="G9537" s="89"/>
      <c r="H9537" s="12"/>
      <c r="I9537" s="12"/>
      <c r="J9537" s="12"/>
      <c r="K9537" s="12"/>
      <c r="L9537" s="12"/>
      <c r="M9537" s="12"/>
      <c r="N9537" s="12"/>
      <c r="O9537" s="12"/>
      <c r="P9537" s="12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  <c r="AB9537" s="12"/>
    </row>
    <row r="9538" spans="1:28" s="97" customFormat="1" ht="25" customHeight="1" x14ac:dyDescent="0.35">
      <c r="A9538" s="87"/>
      <c r="B9538" s="96"/>
      <c r="C9538" s="96"/>
      <c r="D9538" s="100" t="s">
        <v>6</v>
      </c>
      <c r="E9538" s="100" t="s">
        <v>35</v>
      </c>
      <c r="F9538" s="96"/>
      <c r="G9538" s="89"/>
      <c r="H9538" s="12"/>
      <c r="I9538" s="12"/>
      <c r="J9538" s="12"/>
      <c r="K9538" s="12"/>
      <c r="L9538" s="12"/>
      <c r="M9538" s="12"/>
      <c r="N9538" s="12"/>
      <c r="O9538" s="12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</row>
    <row r="9539" spans="1:28" s="97" customFormat="1" ht="25" customHeight="1" x14ac:dyDescent="0.35">
      <c r="A9539" s="87"/>
      <c r="B9539" s="96"/>
      <c r="C9539" s="96"/>
      <c r="D9539" s="100" t="s">
        <v>6</v>
      </c>
      <c r="E9539" s="100" t="s">
        <v>35</v>
      </c>
      <c r="F9539" s="96"/>
      <c r="G9539" s="89"/>
      <c r="H9539" s="12"/>
      <c r="I9539" s="12"/>
      <c r="J9539" s="12"/>
      <c r="K9539" s="12"/>
      <c r="L9539" s="12"/>
      <c r="M9539" s="12"/>
      <c r="N9539" s="12"/>
      <c r="O9539" s="12"/>
      <c r="P9539" s="12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  <c r="AB9539" s="12"/>
    </row>
    <row r="9540" spans="1:28" s="97" customFormat="1" ht="25" customHeight="1" x14ac:dyDescent="0.35">
      <c r="A9540" s="87"/>
      <c r="B9540" s="96"/>
      <c r="C9540" s="96"/>
      <c r="D9540" s="100" t="s">
        <v>6</v>
      </c>
      <c r="E9540" s="100" t="s">
        <v>35</v>
      </c>
      <c r="F9540" s="96"/>
      <c r="G9540" s="89"/>
      <c r="H9540" s="12"/>
      <c r="I9540" s="12"/>
      <c r="J9540" s="12"/>
      <c r="K9540" s="12"/>
      <c r="L9540" s="12"/>
      <c r="M9540" s="12"/>
      <c r="N9540" s="12"/>
      <c r="O9540" s="12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/>
      <c r="AB9540" s="12"/>
    </row>
    <row r="9541" spans="1:28" s="97" customFormat="1" ht="25" customHeight="1" x14ac:dyDescent="0.35">
      <c r="A9541" s="87"/>
      <c r="B9541" s="96"/>
      <c r="C9541" s="96"/>
      <c r="D9541" s="100" t="s">
        <v>6</v>
      </c>
      <c r="E9541" s="100" t="s">
        <v>35</v>
      </c>
      <c r="F9541" s="96"/>
      <c r="G9541" s="89"/>
      <c r="H9541" s="12"/>
      <c r="I9541" s="12"/>
      <c r="J9541" s="12"/>
      <c r="K9541" s="12"/>
      <c r="L9541" s="12"/>
      <c r="M9541" s="12"/>
      <c r="N9541" s="12"/>
      <c r="O9541" s="12"/>
      <c r="P9541" s="12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  <c r="AA9541" s="12"/>
      <c r="AB9541" s="12"/>
    </row>
    <row r="9542" spans="1:28" s="97" customFormat="1" ht="25" customHeight="1" x14ac:dyDescent="0.35">
      <c r="A9542" s="87"/>
      <c r="B9542" s="96"/>
      <c r="C9542" s="96"/>
      <c r="D9542" s="100" t="s">
        <v>6</v>
      </c>
      <c r="E9542" s="100" t="s">
        <v>35</v>
      </c>
      <c r="F9542" s="96"/>
      <c r="G9542" s="89"/>
      <c r="H9542" s="12"/>
      <c r="I9542" s="12"/>
      <c r="J9542" s="12"/>
      <c r="K9542" s="12"/>
      <c r="L9542" s="12"/>
      <c r="M9542" s="12"/>
      <c r="N9542" s="12"/>
      <c r="O9542" s="12"/>
      <c r="P9542" s="12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  <c r="AB9542" s="12"/>
    </row>
    <row r="9543" spans="1:28" s="97" customFormat="1" ht="25" customHeight="1" x14ac:dyDescent="0.35">
      <c r="A9543" s="87"/>
      <c r="B9543" s="96"/>
      <c r="C9543" s="96"/>
      <c r="D9543" s="100" t="s">
        <v>6</v>
      </c>
      <c r="E9543" s="100" t="s">
        <v>35</v>
      </c>
      <c r="F9543" s="96"/>
      <c r="G9543" s="89"/>
      <c r="H9543" s="12"/>
      <c r="I9543" s="12"/>
      <c r="J9543" s="12"/>
      <c r="K9543" s="12"/>
      <c r="L9543" s="12"/>
      <c r="M9543" s="12"/>
      <c r="N9543" s="12"/>
      <c r="O9543" s="12"/>
      <c r="P9543" s="12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  <c r="AB9543" s="12"/>
    </row>
    <row r="9544" spans="1:28" s="97" customFormat="1" ht="25" customHeight="1" x14ac:dyDescent="0.35">
      <c r="A9544" s="87"/>
      <c r="B9544" s="96"/>
      <c r="C9544" s="96"/>
      <c r="D9544" s="100" t="s">
        <v>6</v>
      </c>
      <c r="E9544" s="100" t="s">
        <v>35</v>
      </c>
      <c r="F9544" s="96"/>
      <c r="G9544" s="89"/>
      <c r="H9544" s="12"/>
      <c r="I9544" s="12"/>
      <c r="J9544" s="12"/>
      <c r="K9544" s="12"/>
      <c r="L9544" s="12"/>
      <c r="M9544" s="12"/>
      <c r="N9544" s="12"/>
      <c r="O9544" s="12"/>
      <c r="P9544" s="12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  <c r="AB9544" s="12"/>
    </row>
    <row r="9545" spans="1:28" s="97" customFormat="1" ht="25" customHeight="1" x14ac:dyDescent="0.35">
      <c r="A9545" s="87"/>
      <c r="B9545" s="96"/>
      <c r="C9545" s="96"/>
      <c r="D9545" s="100" t="s">
        <v>6</v>
      </c>
      <c r="E9545" s="100" t="s">
        <v>35</v>
      </c>
      <c r="F9545" s="96"/>
      <c r="G9545" s="89"/>
      <c r="H9545" s="12"/>
      <c r="I9545" s="12"/>
      <c r="J9545" s="12"/>
      <c r="K9545" s="12"/>
      <c r="L9545" s="12"/>
      <c r="M9545" s="12"/>
      <c r="N9545" s="12"/>
      <c r="O9545" s="12"/>
      <c r="P9545" s="12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  <c r="AA9545" s="12"/>
      <c r="AB9545" s="12"/>
    </row>
    <row r="9546" spans="1:28" s="97" customFormat="1" ht="25" customHeight="1" x14ac:dyDescent="0.35">
      <c r="A9546" s="87"/>
      <c r="B9546" s="96"/>
      <c r="C9546" s="96"/>
      <c r="D9546" s="100" t="s">
        <v>6</v>
      </c>
      <c r="E9546" s="100" t="s">
        <v>35</v>
      </c>
      <c r="F9546" s="96"/>
      <c r="G9546" s="89"/>
      <c r="H9546" s="12"/>
      <c r="I9546" s="12"/>
      <c r="J9546" s="12"/>
      <c r="K9546" s="12"/>
      <c r="L9546" s="12"/>
      <c r="M9546" s="12"/>
      <c r="N9546" s="12"/>
      <c r="O9546" s="12"/>
      <c r="P9546" s="12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  <c r="AB9546" s="12"/>
    </row>
    <row r="9547" spans="1:28" s="97" customFormat="1" ht="25" customHeight="1" x14ac:dyDescent="0.35">
      <c r="A9547" s="87"/>
      <c r="B9547" s="96"/>
      <c r="C9547" s="96"/>
      <c r="D9547" s="100" t="s">
        <v>6</v>
      </c>
      <c r="E9547" s="100" t="s">
        <v>35</v>
      </c>
      <c r="F9547" s="96"/>
      <c r="G9547" s="89"/>
      <c r="H9547" s="12"/>
      <c r="I9547" s="12"/>
      <c r="J9547" s="12"/>
      <c r="K9547" s="12"/>
      <c r="L9547" s="12"/>
      <c r="M9547" s="12"/>
      <c r="N9547" s="12"/>
      <c r="O9547" s="12"/>
      <c r="P9547" s="12"/>
      <c r="Q9547" s="12"/>
      <c r="R9547" s="12"/>
      <c r="S9547" s="12"/>
      <c r="T9547" s="12"/>
      <c r="U9547" s="12"/>
      <c r="V9547" s="12"/>
      <c r="W9547" s="12"/>
      <c r="X9547" s="12"/>
      <c r="Y9547" s="12"/>
      <c r="Z9547" s="12"/>
      <c r="AA9547" s="12"/>
      <c r="AB9547" s="12"/>
    </row>
    <row r="9548" spans="1:28" s="97" customFormat="1" ht="25" customHeight="1" x14ac:dyDescent="0.35">
      <c r="A9548" s="87"/>
      <c r="B9548" s="96"/>
      <c r="C9548" s="96"/>
      <c r="D9548" s="100" t="s">
        <v>6</v>
      </c>
      <c r="E9548" s="100" t="s">
        <v>35</v>
      </c>
      <c r="F9548" s="96"/>
      <c r="G9548" s="89"/>
      <c r="H9548" s="12"/>
      <c r="I9548" s="12"/>
      <c r="J9548" s="12"/>
      <c r="K9548" s="12"/>
      <c r="L9548" s="12"/>
      <c r="M9548" s="12"/>
      <c r="N9548" s="12"/>
      <c r="O9548" s="12"/>
      <c r="P9548" s="12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  <c r="AA9548" s="12"/>
      <c r="AB9548" s="12"/>
    </row>
    <row r="9549" spans="1:28" s="97" customFormat="1" ht="25" customHeight="1" x14ac:dyDescent="0.35">
      <c r="A9549" s="87"/>
      <c r="B9549" s="96"/>
      <c r="C9549" s="96"/>
      <c r="D9549" s="100" t="s">
        <v>6</v>
      </c>
      <c r="E9549" s="100" t="s">
        <v>35</v>
      </c>
      <c r="F9549" s="96"/>
      <c r="G9549" s="89"/>
      <c r="H9549" s="12"/>
      <c r="I9549" s="12"/>
      <c r="J9549" s="12"/>
      <c r="K9549" s="12"/>
      <c r="L9549" s="12"/>
      <c r="M9549" s="12"/>
      <c r="N9549" s="12"/>
      <c r="O9549" s="12"/>
      <c r="P9549" s="12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  <c r="AA9549" s="12"/>
      <c r="AB9549" s="12"/>
    </row>
    <row r="9550" spans="1:28" s="97" customFormat="1" ht="25" customHeight="1" x14ac:dyDescent="0.35">
      <c r="A9550" s="87"/>
      <c r="B9550" s="96"/>
      <c r="C9550" s="96"/>
      <c r="D9550" s="100" t="s">
        <v>6</v>
      </c>
      <c r="E9550" s="100" t="s">
        <v>35</v>
      </c>
      <c r="F9550" s="96"/>
      <c r="G9550" s="89"/>
      <c r="H9550" s="12"/>
      <c r="I9550" s="12"/>
      <c r="J9550" s="12"/>
      <c r="K9550" s="12"/>
      <c r="L9550" s="12"/>
      <c r="M9550" s="12"/>
      <c r="N9550" s="12"/>
      <c r="O9550" s="12"/>
      <c r="P9550" s="12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  <c r="AA9550" s="12"/>
      <c r="AB9550" s="12"/>
    </row>
    <row r="9551" spans="1:28" s="97" customFormat="1" ht="25" customHeight="1" x14ac:dyDescent="0.35">
      <c r="A9551" s="87"/>
      <c r="B9551" s="96"/>
      <c r="C9551" s="96"/>
      <c r="D9551" s="100" t="s">
        <v>6</v>
      </c>
      <c r="E9551" s="100" t="s">
        <v>35</v>
      </c>
      <c r="F9551" s="96"/>
      <c r="G9551" s="89"/>
      <c r="H9551" s="12"/>
      <c r="I9551" s="12"/>
      <c r="J9551" s="12"/>
      <c r="K9551" s="12"/>
      <c r="L9551" s="12"/>
      <c r="M9551" s="12"/>
      <c r="N9551" s="12"/>
      <c r="O9551" s="12"/>
      <c r="P9551" s="12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  <c r="AA9551" s="12"/>
      <c r="AB9551" s="12"/>
    </row>
    <row r="9552" spans="1:28" s="97" customFormat="1" ht="25" customHeight="1" x14ac:dyDescent="0.35">
      <c r="A9552" s="87"/>
      <c r="B9552" s="96"/>
      <c r="C9552" s="96"/>
      <c r="D9552" s="100" t="s">
        <v>6</v>
      </c>
      <c r="E9552" s="100" t="s">
        <v>35</v>
      </c>
      <c r="F9552" s="96"/>
      <c r="G9552" s="89"/>
      <c r="H9552" s="12"/>
      <c r="I9552" s="12"/>
      <c r="J9552" s="12"/>
      <c r="K9552" s="12"/>
      <c r="L9552" s="12"/>
      <c r="M9552" s="12"/>
      <c r="N9552" s="12"/>
      <c r="O9552" s="12"/>
      <c r="P9552" s="12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  <c r="AA9552" s="12"/>
      <c r="AB9552" s="12"/>
    </row>
    <row r="9553" spans="1:28" s="97" customFormat="1" ht="25" customHeight="1" x14ac:dyDescent="0.35">
      <c r="A9553" s="87"/>
      <c r="B9553" s="96"/>
      <c r="C9553" s="96"/>
      <c r="D9553" s="100" t="s">
        <v>6</v>
      </c>
      <c r="E9553" s="100" t="s">
        <v>35</v>
      </c>
      <c r="F9553" s="96"/>
      <c r="G9553" s="89"/>
      <c r="H9553" s="12"/>
      <c r="I9553" s="12"/>
      <c r="J9553" s="12"/>
      <c r="K9553" s="12"/>
      <c r="L9553" s="12"/>
      <c r="M9553" s="12"/>
      <c r="N9553" s="12"/>
      <c r="O9553" s="12"/>
      <c r="P9553" s="12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  <c r="AA9553" s="12"/>
      <c r="AB9553" s="12"/>
    </row>
    <row r="9554" spans="1:28" s="97" customFormat="1" ht="25" customHeight="1" x14ac:dyDescent="0.35">
      <c r="A9554" s="87"/>
      <c r="B9554" s="96"/>
      <c r="C9554" s="96"/>
      <c r="D9554" s="100" t="s">
        <v>6</v>
      </c>
      <c r="E9554" s="100" t="s">
        <v>35</v>
      </c>
      <c r="F9554" s="96"/>
      <c r="G9554" s="89"/>
      <c r="H9554" s="12"/>
      <c r="I9554" s="12"/>
      <c r="J9554" s="12"/>
      <c r="K9554" s="12"/>
      <c r="L9554" s="12"/>
      <c r="M9554" s="12"/>
      <c r="N9554" s="12"/>
      <c r="O9554" s="12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  <c r="AB9554" s="12"/>
    </row>
    <row r="9555" spans="1:28" s="97" customFormat="1" ht="25" customHeight="1" x14ac:dyDescent="0.35">
      <c r="A9555" s="87"/>
      <c r="B9555" s="96"/>
      <c r="C9555" s="96"/>
      <c r="D9555" s="100" t="s">
        <v>6</v>
      </c>
      <c r="E9555" s="100" t="s">
        <v>35</v>
      </c>
      <c r="F9555" s="96"/>
      <c r="G9555" s="89"/>
      <c r="H9555" s="12"/>
      <c r="I9555" s="12"/>
      <c r="J9555" s="12"/>
      <c r="K9555" s="12"/>
      <c r="L9555" s="12"/>
      <c r="M9555" s="12"/>
      <c r="N9555" s="12"/>
      <c r="O9555" s="12"/>
      <c r="P9555" s="12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  <c r="AA9555" s="12"/>
      <c r="AB9555" s="12"/>
    </row>
    <row r="9556" spans="1:28" s="97" customFormat="1" ht="25" customHeight="1" x14ac:dyDescent="0.35">
      <c r="A9556" s="87"/>
      <c r="B9556" s="96"/>
      <c r="C9556" s="96"/>
      <c r="D9556" s="100" t="s">
        <v>6</v>
      </c>
      <c r="E9556" s="100" t="s">
        <v>35</v>
      </c>
      <c r="F9556" s="96"/>
      <c r="G9556" s="89"/>
      <c r="H9556" s="12"/>
      <c r="I9556" s="12"/>
      <c r="J9556" s="12"/>
      <c r="K9556" s="12"/>
      <c r="L9556" s="12"/>
      <c r="M9556" s="12"/>
      <c r="N9556" s="12"/>
      <c r="O9556" s="12"/>
      <c r="P9556" s="12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  <c r="AB9556" s="12"/>
    </row>
    <row r="9557" spans="1:28" s="97" customFormat="1" ht="25" customHeight="1" x14ac:dyDescent="0.35">
      <c r="A9557" s="87"/>
      <c r="B9557" s="96"/>
      <c r="C9557" s="96"/>
      <c r="D9557" s="100" t="s">
        <v>6</v>
      </c>
      <c r="E9557" s="100" t="s">
        <v>35</v>
      </c>
      <c r="F9557" s="96"/>
      <c r="G9557" s="89"/>
      <c r="H9557" s="12"/>
      <c r="I9557" s="12"/>
      <c r="J9557" s="12"/>
      <c r="K9557" s="12"/>
      <c r="L9557" s="12"/>
      <c r="M9557" s="12"/>
      <c r="N9557" s="12"/>
      <c r="O9557" s="12"/>
      <c r="P9557" s="12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  <c r="AA9557" s="12"/>
      <c r="AB9557" s="12"/>
    </row>
    <row r="9558" spans="1:28" s="97" customFormat="1" ht="25" customHeight="1" x14ac:dyDescent="0.35">
      <c r="A9558" s="87"/>
      <c r="B9558" s="96"/>
      <c r="C9558" s="96"/>
      <c r="D9558" s="100" t="s">
        <v>6</v>
      </c>
      <c r="E9558" s="100" t="s">
        <v>35</v>
      </c>
      <c r="F9558" s="96"/>
      <c r="G9558" s="89"/>
      <c r="H9558" s="12"/>
      <c r="I9558" s="12"/>
      <c r="J9558" s="12"/>
      <c r="K9558" s="12"/>
      <c r="L9558" s="12"/>
      <c r="M9558" s="12"/>
      <c r="N9558" s="12"/>
      <c r="O9558" s="12"/>
      <c r="P9558" s="12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  <c r="AA9558" s="12"/>
      <c r="AB9558" s="12"/>
    </row>
    <row r="9559" spans="1:28" s="97" customFormat="1" ht="25" customHeight="1" x14ac:dyDescent="0.35">
      <c r="A9559" s="87"/>
      <c r="B9559" s="96"/>
      <c r="C9559" s="96"/>
      <c r="D9559" s="100" t="s">
        <v>6</v>
      </c>
      <c r="E9559" s="100" t="s">
        <v>35</v>
      </c>
      <c r="F9559" s="96"/>
      <c r="G9559" s="89"/>
      <c r="H9559" s="12"/>
      <c r="I9559" s="12"/>
      <c r="J9559" s="12"/>
      <c r="K9559" s="12"/>
      <c r="L9559" s="12"/>
      <c r="M9559" s="12"/>
      <c r="N9559" s="12"/>
      <c r="O9559" s="12"/>
      <c r="P9559" s="12"/>
      <c r="Q9559" s="12"/>
      <c r="R9559" s="12"/>
      <c r="S9559" s="12"/>
      <c r="T9559" s="12"/>
      <c r="U9559" s="12"/>
      <c r="V9559" s="12"/>
      <c r="W9559" s="12"/>
      <c r="X9559" s="12"/>
      <c r="Y9559" s="12"/>
      <c r="Z9559" s="12"/>
      <c r="AA9559" s="12"/>
      <c r="AB9559" s="12"/>
    </row>
    <row r="9560" spans="1:28" s="97" customFormat="1" ht="25" customHeight="1" x14ac:dyDescent="0.35">
      <c r="A9560" s="87"/>
      <c r="B9560" s="96"/>
      <c r="C9560" s="96"/>
      <c r="D9560" s="100" t="s">
        <v>6</v>
      </c>
      <c r="E9560" s="100" t="s">
        <v>35</v>
      </c>
      <c r="F9560" s="96"/>
      <c r="G9560" s="89"/>
      <c r="H9560" s="12"/>
      <c r="I9560" s="12"/>
      <c r="J9560" s="12"/>
      <c r="K9560" s="12"/>
      <c r="L9560" s="12"/>
      <c r="M9560" s="12"/>
      <c r="N9560" s="12"/>
      <c r="O9560" s="12"/>
      <c r="P9560" s="12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  <c r="AA9560" s="12"/>
      <c r="AB9560" s="12"/>
    </row>
    <row r="9561" spans="1:28" s="97" customFormat="1" ht="25" customHeight="1" x14ac:dyDescent="0.35">
      <c r="A9561" s="87"/>
      <c r="B9561" s="96"/>
      <c r="C9561" s="96"/>
      <c r="D9561" s="100" t="s">
        <v>6</v>
      </c>
      <c r="E9561" s="100" t="s">
        <v>35</v>
      </c>
      <c r="F9561" s="96"/>
      <c r="G9561" s="89"/>
      <c r="H9561" s="12"/>
      <c r="I9561" s="12"/>
      <c r="J9561" s="12"/>
      <c r="K9561" s="12"/>
      <c r="L9561" s="12"/>
      <c r="M9561" s="12"/>
      <c r="N9561" s="12"/>
      <c r="O9561" s="12"/>
      <c r="P9561" s="12"/>
      <c r="Q9561" s="12"/>
      <c r="R9561" s="12"/>
      <c r="S9561" s="12"/>
      <c r="T9561" s="12"/>
      <c r="U9561" s="12"/>
      <c r="V9561" s="12"/>
      <c r="W9561" s="12"/>
      <c r="X9561" s="12"/>
      <c r="Y9561" s="12"/>
      <c r="Z9561" s="12"/>
      <c r="AA9561" s="12"/>
      <c r="AB9561" s="12"/>
    </row>
    <row r="9562" spans="1:28" s="97" customFormat="1" ht="25" customHeight="1" x14ac:dyDescent="0.35">
      <c r="A9562" s="87"/>
      <c r="B9562" s="96"/>
      <c r="C9562" s="96"/>
      <c r="D9562" s="100" t="s">
        <v>6</v>
      </c>
      <c r="E9562" s="100" t="s">
        <v>35</v>
      </c>
      <c r="F9562" s="96"/>
      <c r="G9562" s="89"/>
      <c r="H9562" s="12"/>
      <c r="I9562" s="12"/>
      <c r="J9562" s="12"/>
      <c r="K9562" s="12"/>
      <c r="L9562" s="12"/>
      <c r="M9562" s="12"/>
      <c r="N9562" s="12"/>
      <c r="O9562" s="12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/>
      <c r="AB9562" s="12"/>
    </row>
    <row r="9563" spans="1:28" s="97" customFormat="1" ht="25" customHeight="1" x14ac:dyDescent="0.35">
      <c r="A9563" s="87"/>
      <c r="B9563" s="96"/>
      <c r="C9563" s="96"/>
      <c r="D9563" s="100" t="s">
        <v>6</v>
      </c>
      <c r="E9563" s="100" t="s">
        <v>35</v>
      </c>
      <c r="F9563" s="96"/>
      <c r="G9563" s="89"/>
      <c r="H9563" s="12"/>
      <c r="I9563" s="12"/>
      <c r="J9563" s="12"/>
      <c r="K9563" s="12"/>
      <c r="L9563" s="12"/>
      <c r="M9563" s="12"/>
      <c r="N9563" s="12"/>
      <c r="O9563" s="12"/>
      <c r="P9563" s="12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/>
      <c r="AB9563" s="12"/>
    </row>
    <row r="9564" spans="1:28" s="97" customFormat="1" ht="25" customHeight="1" x14ac:dyDescent="0.35">
      <c r="A9564" s="87"/>
      <c r="B9564" s="96"/>
      <c r="C9564" s="96"/>
      <c r="D9564" s="100" t="s">
        <v>6</v>
      </c>
      <c r="E9564" s="100" t="s">
        <v>35</v>
      </c>
      <c r="F9564" s="96"/>
      <c r="G9564" s="89"/>
      <c r="H9564" s="12"/>
      <c r="I9564" s="12"/>
      <c r="J9564" s="12"/>
      <c r="K9564" s="12"/>
      <c r="L9564" s="12"/>
      <c r="M9564" s="12"/>
      <c r="N9564" s="12"/>
      <c r="O9564" s="12"/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  <c r="AB9564" s="12"/>
    </row>
    <row r="9565" spans="1:28" s="97" customFormat="1" ht="25" customHeight="1" x14ac:dyDescent="0.35">
      <c r="A9565" s="87"/>
      <c r="B9565" s="96"/>
      <c r="C9565" s="96"/>
      <c r="D9565" s="100" t="s">
        <v>6</v>
      </c>
      <c r="E9565" s="100" t="s">
        <v>35</v>
      </c>
      <c r="F9565" s="96"/>
      <c r="G9565" s="89"/>
      <c r="H9565" s="12"/>
      <c r="I9565" s="12"/>
      <c r="J9565" s="12"/>
      <c r="K9565" s="12"/>
      <c r="L9565" s="12"/>
      <c r="M9565" s="12"/>
      <c r="N9565" s="12"/>
      <c r="O9565" s="12"/>
      <c r="P9565" s="12"/>
      <c r="Q9565" s="12"/>
      <c r="R9565" s="12"/>
      <c r="S9565" s="12"/>
      <c r="T9565" s="12"/>
      <c r="U9565" s="12"/>
      <c r="V9565" s="12"/>
      <c r="W9565" s="12"/>
      <c r="X9565" s="12"/>
      <c r="Y9565" s="12"/>
      <c r="Z9565" s="12"/>
      <c r="AA9565" s="12"/>
      <c r="AB9565" s="12"/>
    </row>
    <row r="9566" spans="1:28" s="97" customFormat="1" ht="25" customHeight="1" x14ac:dyDescent="0.35">
      <c r="A9566" s="87"/>
      <c r="B9566" s="96"/>
      <c r="C9566" s="96"/>
      <c r="D9566" s="100" t="s">
        <v>6</v>
      </c>
      <c r="E9566" s="100" t="s">
        <v>35</v>
      </c>
      <c r="F9566" s="96"/>
      <c r="G9566" s="89"/>
      <c r="H9566" s="12"/>
      <c r="I9566" s="12"/>
      <c r="J9566" s="12"/>
      <c r="K9566" s="12"/>
      <c r="L9566" s="12"/>
      <c r="M9566" s="12"/>
      <c r="N9566" s="12"/>
      <c r="O9566" s="12"/>
      <c r="P9566" s="12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  <c r="AA9566" s="12"/>
      <c r="AB9566" s="12"/>
    </row>
    <row r="9567" spans="1:28" s="97" customFormat="1" ht="25" customHeight="1" x14ac:dyDescent="0.35">
      <c r="A9567" s="87"/>
      <c r="B9567" s="96"/>
      <c r="C9567" s="96"/>
      <c r="D9567" s="100" t="s">
        <v>6</v>
      </c>
      <c r="E9567" s="100" t="s">
        <v>35</v>
      </c>
      <c r="F9567" s="96"/>
      <c r="G9567" s="89"/>
      <c r="H9567" s="12"/>
      <c r="I9567" s="12"/>
      <c r="J9567" s="12"/>
      <c r="K9567" s="12"/>
      <c r="L9567" s="12"/>
      <c r="M9567" s="12"/>
      <c r="N9567" s="12"/>
      <c r="O9567" s="12"/>
      <c r="P9567" s="12"/>
      <c r="Q9567" s="12"/>
      <c r="R9567" s="12"/>
      <c r="S9567" s="12"/>
      <c r="T9567" s="12"/>
      <c r="U9567" s="12"/>
      <c r="V9567" s="12"/>
      <c r="W9567" s="12"/>
      <c r="X9567" s="12"/>
      <c r="Y9567" s="12"/>
      <c r="Z9567" s="12"/>
      <c r="AA9567" s="12"/>
      <c r="AB9567" s="12"/>
    </row>
    <row r="9568" spans="1:28" s="97" customFormat="1" ht="25" customHeight="1" x14ac:dyDescent="0.35">
      <c r="A9568" s="87"/>
      <c r="B9568" s="96"/>
      <c r="C9568" s="96"/>
      <c r="D9568" s="100" t="s">
        <v>6</v>
      </c>
      <c r="E9568" s="100" t="s">
        <v>35</v>
      </c>
      <c r="F9568" s="96"/>
      <c r="G9568" s="89"/>
      <c r="H9568" s="12"/>
      <c r="I9568" s="12"/>
      <c r="J9568" s="12"/>
      <c r="K9568" s="12"/>
      <c r="L9568" s="12"/>
      <c r="M9568" s="12"/>
      <c r="N9568" s="12"/>
      <c r="O9568" s="12"/>
      <c r="P9568" s="12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  <c r="AA9568" s="12"/>
      <c r="AB9568" s="12"/>
    </row>
    <row r="9569" spans="1:28" s="97" customFormat="1" ht="25" customHeight="1" x14ac:dyDescent="0.35">
      <c r="A9569" s="87"/>
      <c r="B9569" s="96"/>
      <c r="C9569" s="96"/>
      <c r="D9569" s="100" t="s">
        <v>6</v>
      </c>
      <c r="E9569" s="100" t="s">
        <v>35</v>
      </c>
      <c r="F9569" s="96"/>
      <c r="G9569" s="89"/>
      <c r="H9569" s="12"/>
      <c r="I9569" s="12"/>
      <c r="J9569" s="12"/>
      <c r="K9569" s="12"/>
      <c r="L9569" s="12"/>
      <c r="M9569" s="12"/>
      <c r="N9569" s="12"/>
      <c r="O9569" s="12"/>
      <c r="P9569" s="12"/>
      <c r="Q9569" s="12"/>
      <c r="R9569" s="12"/>
      <c r="S9569" s="12"/>
      <c r="T9569" s="12"/>
      <c r="U9569" s="12"/>
      <c r="V9569" s="12"/>
      <c r="W9569" s="12"/>
      <c r="X9569" s="12"/>
      <c r="Y9569" s="12"/>
      <c r="Z9569" s="12"/>
      <c r="AA9569" s="12"/>
      <c r="AB9569" s="12"/>
    </row>
    <row r="9570" spans="1:28" s="97" customFormat="1" ht="25" customHeight="1" x14ac:dyDescent="0.35">
      <c r="A9570" s="87"/>
      <c r="B9570" s="96"/>
      <c r="C9570" s="96"/>
      <c r="D9570" s="100" t="s">
        <v>6</v>
      </c>
      <c r="E9570" s="100" t="s">
        <v>35</v>
      </c>
      <c r="F9570" s="96"/>
      <c r="G9570" s="89"/>
      <c r="H9570" s="12"/>
      <c r="I9570" s="12"/>
      <c r="J9570" s="12"/>
      <c r="K9570" s="12"/>
      <c r="L9570" s="12"/>
      <c r="M9570" s="12"/>
      <c r="N9570" s="12"/>
      <c r="O9570" s="12"/>
      <c r="P9570" s="12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  <c r="AB9570" s="12"/>
    </row>
    <row r="9571" spans="1:28" s="97" customFormat="1" ht="25" customHeight="1" x14ac:dyDescent="0.35">
      <c r="A9571" s="87"/>
      <c r="B9571" s="96"/>
      <c r="C9571" s="96"/>
      <c r="D9571" s="100" t="s">
        <v>6</v>
      </c>
      <c r="E9571" s="100" t="s">
        <v>35</v>
      </c>
      <c r="F9571" s="96"/>
      <c r="G9571" s="89"/>
      <c r="H9571" s="12"/>
      <c r="I9571" s="12"/>
      <c r="J9571" s="12"/>
      <c r="K9571" s="12"/>
      <c r="L9571" s="12"/>
      <c r="M9571" s="12"/>
      <c r="N9571" s="12"/>
      <c r="O9571" s="12"/>
      <c r="P9571" s="12"/>
      <c r="Q9571" s="12"/>
      <c r="R9571" s="12"/>
      <c r="S9571" s="12"/>
      <c r="T9571" s="12"/>
      <c r="U9571" s="12"/>
      <c r="V9571" s="12"/>
      <c r="W9571" s="12"/>
      <c r="X9571" s="12"/>
      <c r="Y9571" s="12"/>
      <c r="Z9571" s="12"/>
      <c r="AA9571" s="12"/>
      <c r="AB9571" s="12"/>
    </row>
    <row r="9572" spans="1:28" s="97" customFormat="1" ht="25" customHeight="1" x14ac:dyDescent="0.35">
      <c r="A9572" s="87"/>
      <c r="B9572" s="96"/>
      <c r="C9572" s="96"/>
      <c r="D9572" s="100" t="s">
        <v>6</v>
      </c>
      <c r="E9572" s="100" t="s">
        <v>35</v>
      </c>
      <c r="F9572" s="96"/>
      <c r="G9572" s="89"/>
      <c r="H9572" s="12"/>
      <c r="I9572" s="12"/>
      <c r="J9572" s="12"/>
      <c r="K9572" s="12"/>
      <c r="L9572" s="12"/>
      <c r="M9572" s="12"/>
      <c r="N9572" s="12"/>
      <c r="O9572" s="12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  <c r="AB9572" s="12"/>
    </row>
    <row r="9573" spans="1:28" s="97" customFormat="1" ht="25" customHeight="1" x14ac:dyDescent="0.35">
      <c r="A9573" s="87"/>
      <c r="B9573" s="96"/>
      <c r="C9573" s="96"/>
      <c r="D9573" s="100" t="s">
        <v>6</v>
      </c>
      <c r="E9573" s="100" t="s">
        <v>35</v>
      </c>
      <c r="F9573" s="96"/>
      <c r="G9573" s="89"/>
      <c r="H9573" s="12"/>
      <c r="I9573" s="12"/>
      <c r="J9573" s="12"/>
      <c r="K9573" s="12"/>
      <c r="L9573" s="12"/>
      <c r="M9573" s="12"/>
      <c r="N9573" s="12"/>
      <c r="O9573" s="12"/>
      <c r="P9573" s="12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  <c r="AA9573" s="12"/>
      <c r="AB9573" s="12"/>
    </row>
    <row r="9574" spans="1:28" s="97" customFormat="1" ht="25" customHeight="1" x14ac:dyDescent="0.35">
      <c r="A9574" s="87"/>
      <c r="B9574" s="96"/>
      <c r="C9574" s="96"/>
      <c r="D9574" s="100" t="s">
        <v>6</v>
      </c>
      <c r="E9574" s="100" t="s">
        <v>35</v>
      </c>
      <c r="F9574" s="96"/>
      <c r="G9574" s="89"/>
      <c r="H9574" s="12"/>
      <c r="I9574" s="12"/>
      <c r="J9574" s="12"/>
      <c r="K9574" s="12"/>
      <c r="L9574" s="12"/>
      <c r="M9574" s="12"/>
      <c r="N9574" s="12"/>
      <c r="O9574" s="12"/>
      <c r="P9574" s="12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  <c r="AA9574" s="12"/>
      <c r="AB9574" s="12"/>
    </row>
    <row r="9575" spans="1:28" s="97" customFormat="1" ht="25" customHeight="1" x14ac:dyDescent="0.35">
      <c r="A9575" s="87"/>
      <c r="B9575" s="96"/>
      <c r="C9575" s="96"/>
      <c r="D9575" s="100" t="s">
        <v>6</v>
      </c>
      <c r="E9575" s="100" t="s">
        <v>35</v>
      </c>
      <c r="F9575" s="96"/>
      <c r="G9575" s="89"/>
      <c r="H9575" s="12"/>
      <c r="I9575" s="12"/>
      <c r="J9575" s="12"/>
      <c r="K9575" s="12"/>
      <c r="L9575" s="12"/>
      <c r="M9575" s="12"/>
      <c r="N9575" s="12"/>
      <c r="O9575" s="12"/>
      <c r="P9575" s="12"/>
      <c r="Q9575" s="12"/>
      <c r="R9575" s="12"/>
      <c r="S9575" s="12"/>
      <c r="T9575" s="12"/>
      <c r="U9575" s="12"/>
      <c r="V9575" s="12"/>
      <c r="W9575" s="12"/>
      <c r="X9575" s="12"/>
      <c r="Y9575" s="12"/>
      <c r="Z9575" s="12"/>
      <c r="AA9575" s="12"/>
      <c r="AB9575" s="12"/>
    </row>
    <row r="9576" spans="1:28" s="97" customFormat="1" ht="25" customHeight="1" x14ac:dyDescent="0.35">
      <c r="A9576" s="87"/>
      <c r="B9576" s="96"/>
      <c r="C9576" s="96"/>
      <c r="D9576" s="100" t="s">
        <v>6</v>
      </c>
      <c r="E9576" s="100" t="s">
        <v>35</v>
      </c>
      <c r="F9576" s="96"/>
      <c r="G9576" s="89"/>
      <c r="H9576" s="12"/>
      <c r="I9576" s="12"/>
      <c r="J9576" s="12"/>
      <c r="K9576" s="12"/>
      <c r="L9576" s="12"/>
      <c r="M9576" s="12"/>
      <c r="N9576" s="12"/>
      <c r="O9576" s="12"/>
      <c r="P9576" s="12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  <c r="AA9576" s="12"/>
      <c r="AB9576" s="12"/>
    </row>
    <row r="9577" spans="1:28" s="97" customFormat="1" ht="25" customHeight="1" x14ac:dyDescent="0.35">
      <c r="A9577" s="87"/>
      <c r="B9577" s="96"/>
      <c r="C9577" s="96"/>
      <c r="D9577" s="100" t="s">
        <v>6</v>
      </c>
      <c r="E9577" s="100" t="s">
        <v>35</v>
      </c>
      <c r="F9577" s="96"/>
      <c r="G9577" s="89"/>
      <c r="H9577" s="12"/>
      <c r="I9577" s="12"/>
      <c r="J9577" s="12"/>
      <c r="K9577" s="12"/>
      <c r="L9577" s="12"/>
      <c r="M9577" s="12"/>
      <c r="N9577" s="12"/>
      <c r="O9577" s="12"/>
      <c r="P9577" s="12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  <c r="AA9577" s="12"/>
      <c r="AB9577" s="12"/>
    </row>
    <row r="9578" spans="1:28" s="97" customFormat="1" ht="25" customHeight="1" x14ac:dyDescent="0.35">
      <c r="A9578" s="87"/>
      <c r="B9578" s="96"/>
      <c r="C9578" s="96"/>
      <c r="D9578" s="100" t="s">
        <v>6</v>
      </c>
      <c r="E9578" s="100" t="s">
        <v>35</v>
      </c>
      <c r="F9578" s="96"/>
      <c r="G9578" s="89"/>
      <c r="H9578" s="12"/>
      <c r="I9578" s="12"/>
      <c r="J9578" s="12"/>
      <c r="K9578" s="12"/>
      <c r="L9578" s="12"/>
      <c r="M9578" s="12"/>
      <c r="N9578" s="12"/>
      <c r="O9578" s="12"/>
      <c r="P9578" s="12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  <c r="AA9578" s="12"/>
      <c r="AB9578" s="12"/>
    </row>
    <row r="9579" spans="1:28" s="97" customFormat="1" ht="25" customHeight="1" x14ac:dyDescent="0.35">
      <c r="A9579" s="87"/>
      <c r="B9579" s="96"/>
      <c r="C9579" s="96"/>
      <c r="D9579" s="100" t="s">
        <v>6</v>
      </c>
      <c r="E9579" s="100" t="s">
        <v>35</v>
      </c>
      <c r="F9579" s="96"/>
      <c r="G9579" s="89"/>
      <c r="H9579" s="12"/>
      <c r="I9579" s="12"/>
      <c r="J9579" s="12"/>
      <c r="K9579" s="12"/>
      <c r="L9579" s="12"/>
      <c r="M9579" s="12"/>
      <c r="N9579" s="12"/>
      <c r="O9579" s="12"/>
      <c r="P9579" s="12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  <c r="AA9579" s="12"/>
      <c r="AB9579" s="12"/>
    </row>
    <row r="9580" spans="1:28" s="97" customFormat="1" ht="25" customHeight="1" x14ac:dyDescent="0.35">
      <c r="A9580" s="87"/>
      <c r="B9580" s="96"/>
      <c r="C9580" s="96"/>
      <c r="D9580" s="100" t="s">
        <v>6</v>
      </c>
      <c r="E9580" s="100" t="s">
        <v>35</v>
      </c>
      <c r="F9580" s="96"/>
      <c r="G9580" s="89"/>
      <c r="H9580" s="12"/>
      <c r="I9580" s="12"/>
      <c r="J9580" s="12"/>
      <c r="K9580" s="12"/>
      <c r="L9580" s="12"/>
      <c r="M9580" s="12"/>
      <c r="N9580" s="12"/>
      <c r="O9580" s="12"/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  <c r="AB9580" s="12"/>
    </row>
    <row r="9581" spans="1:28" s="97" customFormat="1" ht="25" customHeight="1" x14ac:dyDescent="0.35">
      <c r="A9581" s="87"/>
      <c r="B9581" s="96"/>
      <c r="C9581" s="96"/>
      <c r="D9581" s="100" t="s">
        <v>6</v>
      </c>
      <c r="E9581" s="100" t="s">
        <v>35</v>
      </c>
      <c r="F9581" s="96"/>
      <c r="G9581" s="89"/>
      <c r="H9581" s="12"/>
      <c r="I9581" s="12"/>
      <c r="J9581" s="12"/>
      <c r="K9581" s="12"/>
      <c r="L9581" s="12"/>
      <c r="M9581" s="12"/>
      <c r="N9581" s="12"/>
      <c r="O9581" s="12"/>
      <c r="P9581" s="12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  <c r="AA9581" s="12"/>
      <c r="AB9581" s="12"/>
    </row>
    <row r="9582" spans="1:28" s="97" customFormat="1" ht="25" customHeight="1" x14ac:dyDescent="0.35">
      <c r="A9582" s="87"/>
      <c r="B9582" s="96"/>
      <c r="C9582" s="96"/>
      <c r="D9582" s="100" t="s">
        <v>6</v>
      </c>
      <c r="E9582" s="100" t="s">
        <v>35</v>
      </c>
      <c r="F9582" s="96"/>
      <c r="G9582" s="89"/>
      <c r="H9582" s="12"/>
      <c r="I9582" s="12"/>
      <c r="J9582" s="12"/>
      <c r="K9582" s="12"/>
      <c r="L9582" s="12"/>
      <c r="M9582" s="12"/>
      <c r="N9582" s="12"/>
      <c r="O9582" s="12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  <c r="AB9582" s="12"/>
    </row>
    <row r="9583" spans="1:28" s="97" customFormat="1" ht="25" customHeight="1" x14ac:dyDescent="0.35">
      <c r="A9583" s="87"/>
      <c r="B9583" s="96"/>
      <c r="C9583" s="96"/>
      <c r="D9583" s="100" t="s">
        <v>6</v>
      </c>
      <c r="E9583" s="100" t="s">
        <v>35</v>
      </c>
      <c r="F9583" s="96"/>
      <c r="G9583" s="89"/>
      <c r="H9583" s="12"/>
      <c r="I9583" s="12"/>
      <c r="J9583" s="12"/>
      <c r="K9583" s="12"/>
      <c r="L9583" s="12"/>
      <c r="M9583" s="12"/>
      <c r="N9583" s="12"/>
      <c r="O9583" s="12"/>
      <c r="P9583" s="12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  <c r="AA9583" s="12"/>
      <c r="AB9583" s="12"/>
    </row>
    <row r="9584" spans="1:28" s="97" customFormat="1" ht="25" customHeight="1" x14ac:dyDescent="0.35">
      <c r="A9584" s="87"/>
      <c r="B9584" s="96"/>
      <c r="C9584" s="96"/>
      <c r="D9584" s="100" t="s">
        <v>6</v>
      </c>
      <c r="E9584" s="100" t="s">
        <v>35</v>
      </c>
      <c r="F9584" s="96"/>
      <c r="G9584" s="89"/>
      <c r="H9584" s="12"/>
      <c r="I9584" s="12"/>
      <c r="J9584" s="12"/>
      <c r="K9584" s="12"/>
      <c r="L9584" s="12"/>
      <c r="M9584" s="12"/>
      <c r="N9584" s="12"/>
      <c r="O9584" s="12"/>
      <c r="P9584" s="12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  <c r="AB9584" s="12"/>
    </row>
    <row r="9585" spans="1:28" s="97" customFormat="1" ht="25" customHeight="1" x14ac:dyDescent="0.35">
      <c r="A9585" s="87"/>
      <c r="B9585" s="96"/>
      <c r="C9585" s="96"/>
      <c r="D9585" s="100" t="s">
        <v>6</v>
      </c>
      <c r="E9585" s="100" t="s">
        <v>35</v>
      </c>
      <c r="F9585" s="96"/>
      <c r="G9585" s="89"/>
      <c r="H9585" s="12"/>
      <c r="I9585" s="12"/>
      <c r="J9585" s="12"/>
      <c r="K9585" s="12"/>
      <c r="L9585" s="12"/>
      <c r="M9585" s="12"/>
      <c r="N9585" s="12"/>
      <c r="O9585" s="12"/>
      <c r="P9585" s="12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  <c r="AA9585" s="12"/>
      <c r="AB9585" s="12"/>
    </row>
    <row r="9586" spans="1:28" s="97" customFormat="1" ht="25" customHeight="1" x14ac:dyDescent="0.35">
      <c r="A9586" s="87"/>
      <c r="B9586" s="96"/>
      <c r="C9586" s="96"/>
      <c r="D9586" s="100" t="s">
        <v>6</v>
      </c>
      <c r="E9586" s="100" t="s">
        <v>35</v>
      </c>
      <c r="F9586" s="96"/>
      <c r="G9586" s="89"/>
      <c r="H9586" s="12"/>
      <c r="I9586" s="12"/>
      <c r="J9586" s="12"/>
      <c r="K9586" s="12"/>
      <c r="L9586" s="12"/>
      <c r="M9586" s="12"/>
      <c r="N9586" s="12"/>
      <c r="O9586" s="12"/>
      <c r="P9586" s="12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  <c r="AB9586" s="12"/>
    </row>
    <row r="9587" spans="1:28" s="97" customFormat="1" ht="25" customHeight="1" x14ac:dyDescent="0.35">
      <c r="A9587" s="87"/>
      <c r="B9587" s="96"/>
      <c r="C9587" s="96"/>
      <c r="D9587" s="100" t="s">
        <v>6</v>
      </c>
      <c r="E9587" s="100" t="s">
        <v>35</v>
      </c>
      <c r="F9587" s="96"/>
      <c r="G9587" s="89"/>
      <c r="H9587" s="12"/>
      <c r="I9587" s="12"/>
      <c r="J9587" s="12"/>
      <c r="K9587" s="12"/>
      <c r="L9587" s="12"/>
      <c r="M9587" s="12"/>
      <c r="N9587" s="12"/>
      <c r="O9587" s="12"/>
      <c r="P9587" s="12"/>
      <c r="Q9587" s="12"/>
      <c r="R9587" s="12"/>
      <c r="S9587" s="12"/>
      <c r="T9587" s="12"/>
      <c r="U9587" s="12"/>
      <c r="V9587" s="12"/>
      <c r="W9587" s="12"/>
      <c r="X9587" s="12"/>
      <c r="Y9587" s="12"/>
      <c r="Z9587" s="12"/>
      <c r="AA9587" s="12"/>
      <c r="AB9587" s="12"/>
    </row>
    <row r="9588" spans="1:28" s="97" customFormat="1" ht="25" customHeight="1" x14ac:dyDescent="0.35">
      <c r="A9588" s="87"/>
      <c r="B9588" s="96"/>
      <c r="C9588" s="96"/>
      <c r="D9588" s="100" t="s">
        <v>6</v>
      </c>
      <c r="E9588" s="100" t="s">
        <v>35</v>
      </c>
      <c r="F9588" s="96"/>
      <c r="G9588" s="89"/>
      <c r="H9588" s="12"/>
      <c r="I9588" s="12"/>
      <c r="J9588" s="12"/>
      <c r="K9588" s="12"/>
      <c r="L9588" s="12"/>
      <c r="M9588" s="12"/>
      <c r="N9588" s="12"/>
      <c r="O9588" s="12"/>
      <c r="P9588" s="12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/>
      <c r="AB9588" s="12"/>
    </row>
    <row r="9589" spans="1:28" s="97" customFormat="1" ht="25" customHeight="1" x14ac:dyDescent="0.35">
      <c r="A9589" s="87"/>
      <c r="B9589" s="96"/>
      <c r="C9589" s="96"/>
      <c r="D9589" s="100" t="s">
        <v>6</v>
      </c>
      <c r="E9589" s="100" t="s">
        <v>35</v>
      </c>
      <c r="F9589" s="96"/>
      <c r="G9589" s="89"/>
      <c r="H9589" s="12"/>
      <c r="I9589" s="12"/>
      <c r="J9589" s="12"/>
      <c r="K9589" s="12"/>
      <c r="L9589" s="12"/>
      <c r="M9589" s="12"/>
      <c r="N9589" s="12"/>
      <c r="O9589" s="12"/>
      <c r="P9589" s="12"/>
      <c r="Q9589" s="12"/>
      <c r="R9589" s="12"/>
      <c r="S9589" s="12"/>
      <c r="T9589" s="12"/>
      <c r="U9589" s="12"/>
      <c r="V9589" s="12"/>
      <c r="W9589" s="12"/>
      <c r="X9589" s="12"/>
      <c r="Y9589" s="12"/>
      <c r="Z9589" s="12"/>
      <c r="AA9589" s="12"/>
      <c r="AB9589" s="12"/>
    </row>
    <row r="9590" spans="1:28" s="97" customFormat="1" ht="25" customHeight="1" x14ac:dyDescent="0.35">
      <c r="A9590" s="87"/>
      <c r="B9590" s="96"/>
      <c r="C9590" s="96"/>
      <c r="D9590" s="100" t="s">
        <v>6</v>
      </c>
      <c r="E9590" s="100" t="s">
        <v>35</v>
      </c>
      <c r="F9590" s="96"/>
      <c r="G9590" s="89"/>
      <c r="H9590" s="12"/>
      <c r="I9590" s="12"/>
      <c r="J9590" s="12"/>
      <c r="K9590" s="12"/>
      <c r="L9590" s="12"/>
      <c r="M9590" s="12"/>
      <c r="N9590" s="12"/>
      <c r="O9590" s="12"/>
      <c r="P9590" s="12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  <c r="AA9590" s="12"/>
      <c r="AB9590" s="12"/>
    </row>
    <row r="9591" spans="1:28" s="97" customFormat="1" ht="25" customHeight="1" x14ac:dyDescent="0.35">
      <c r="A9591" s="87"/>
      <c r="B9591" s="96"/>
      <c r="C9591" s="96"/>
      <c r="D9591" s="100" t="s">
        <v>6</v>
      </c>
      <c r="E9591" s="100" t="s">
        <v>35</v>
      </c>
      <c r="F9591" s="96"/>
      <c r="G9591" s="89"/>
      <c r="H9591" s="12"/>
      <c r="I9591" s="12"/>
      <c r="J9591" s="12"/>
      <c r="K9591" s="12"/>
      <c r="L9591" s="12"/>
      <c r="M9591" s="12"/>
      <c r="N9591" s="12"/>
      <c r="O9591" s="12"/>
      <c r="P9591" s="12"/>
      <c r="Q9591" s="12"/>
      <c r="R9591" s="12"/>
      <c r="S9591" s="12"/>
      <c r="T9591" s="12"/>
      <c r="U9591" s="12"/>
      <c r="V9591" s="12"/>
      <c r="W9591" s="12"/>
      <c r="X9591" s="12"/>
      <c r="Y9591" s="12"/>
      <c r="Z9591" s="12"/>
      <c r="AA9591" s="12"/>
      <c r="AB9591" s="12"/>
    </row>
    <row r="9592" spans="1:28" s="97" customFormat="1" ht="25" customHeight="1" x14ac:dyDescent="0.35">
      <c r="A9592" s="87"/>
      <c r="B9592" s="96"/>
      <c r="C9592" s="96"/>
      <c r="D9592" s="100" t="s">
        <v>6</v>
      </c>
      <c r="E9592" s="100" t="s">
        <v>35</v>
      </c>
      <c r="F9592" s="96"/>
      <c r="G9592" s="89"/>
      <c r="H9592" s="12"/>
      <c r="I9592" s="12"/>
      <c r="J9592" s="12"/>
      <c r="K9592" s="12"/>
      <c r="L9592" s="12"/>
      <c r="M9592" s="12"/>
      <c r="N9592" s="12"/>
      <c r="O9592" s="12"/>
      <c r="P9592" s="12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  <c r="AA9592" s="12"/>
      <c r="AB9592" s="12"/>
    </row>
    <row r="9593" spans="1:28" s="97" customFormat="1" ht="25" customHeight="1" x14ac:dyDescent="0.35">
      <c r="A9593" s="87"/>
      <c r="B9593" s="96"/>
      <c r="C9593" s="96"/>
      <c r="D9593" s="100" t="s">
        <v>6</v>
      </c>
      <c r="E9593" s="100" t="s">
        <v>35</v>
      </c>
      <c r="F9593" s="96"/>
      <c r="G9593" s="89"/>
      <c r="H9593" s="12"/>
      <c r="I9593" s="12"/>
      <c r="J9593" s="12"/>
      <c r="K9593" s="12"/>
      <c r="L9593" s="12"/>
      <c r="M9593" s="12"/>
      <c r="N9593" s="12"/>
      <c r="O9593" s="12"/>
      <c r="P9593" s="12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  <c r="AA9593" s="12"/>
      <c r="AB9593" s="12"/>
    </row>
    <row r="9594" spans="1:28" s="97" customFormat="1" ht="25" customHeight="1" x14ac:dyDescent="0.35">
      <c r="A9594" s="87"/>
      <c r="B9594" s="96"/>
      <c r="C9594" s="96"/>
      <c r="D9594" s="100" t="s">
        <v>6</v>
      </c>
      <c r="E9594" s="100" t="s">
        <v>35</v>
      </c>
      <c r="F9594" s="96"/>
      <c r="G9594" s="89"/>
      <c r="H9594" s="12"/>
      <c r="I9594" s="12"/>
      <c r="J9594" s="12"/>
      <c r="K9594" s="12"/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</row>
    <row r="9595" spans="1:28" s="97" customFormat="1" ht="25" customHeight="1" x14ac:dyDescent="0.35">
      <c r="A9595" s="87"/>
      <c r="B9595" s="96"/>
      <c r="C9595" s="96"/>
      <c r="D9595" s="100" t="s">
        <v>6</v>
      </c>
      <c r="E9595" s="100" t="s">
        <v>35</v>
      </c>
      <c r="F9595" s="96"/>
      <c r="G9595" s="89"/>
      <c r="H9595" s="12"/>
      <c r="I9595" s="12"/>
      <c r="J9595" s="12"/>
      <c r="K9595" s="12"/>
      <c r="L9595" s="12"/>
      <c r="M9595" s="12"/>
      <c r="N9595" s="12"/>
      <c r="O9595" s="12"/>
      <c r="P9595" s="12"/>
      <c r="Q9595" s="12"/>
      <c r="R9595" s="12"/>
      <c r="S9595" s="12"/>
      <c r="T9595" s="12"/>
      <c r="U9595" s="12"/>
      <c r="V9595" s="12"/>
      <c r="W9595" s="12"/>
      <c r="X9595" s="12"/>
      <c r="Y9595" s="12"/>
      <c r="Z9595" s="12"/>
      <c r="AA9595" s="12"/>
      <c r="AB9595" s="12"/>
    </row>
    <row r="9596" spans="1:28" s="97" customFormat="1" ht="25" customHeight="1" x14ac:dyDescent="0.35">
      <c r="A9596" s="87"/>
      <c r="B9596" s="96"/>
      <c r="C9596" s="96"/>
      <c r="D9596" s="100" t="s">
        <v>6</v>
      </c>
      <c r="E9596" s="100" t="s">
        <v>35</v>
      </c>
      <c r="F9596" s="96"/>
      <c r="G9596" s="89"/>
      <c r="H9596" s="12"/>
      <c r="I9596" s="12"/>
      <c r="J9596" s="12"/>
      <c r="K9596" s="12"/>
      <c r="L9596" s="12"/>
      <c r="M9596" s="12"/>
      <c r="N9596" s="12"/>
      <c r="O9596" s="12"/>
      <c r="P9596" s="12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  <c r="AA9596" s="12"/>
      <c r="AB9596" s="12"/>
    </row>
    <row r="9597" spans="1:28" s="97" customFormat="1" ht="25" customHeight="1" x14ac:dyDescent="0.35">
      <c r="A9597" s="87"/>
      <c r="B9597" s="96"/>
      <c r="C9597" s="96"/>
      <c r="D9597" s="100" t="s">
        <v>6</v>
      </c>
      <c r="E9597" s="100" t="s">
        <v>35</v>
      </c>
      <c r="F9597" s="96"/>
      <c r="G9597" s="89"/>
      <c r="H9597" s="12"/>
      <c r="I9597" s="12"/>
      <c r="J9597" s="12"/>
      <c r="K9597" s="12"/>
      <c r="L9597" s="12"/>
      <c r="M9597" s="12"/>
      <c r="N9597" s="12"/>
      <c r="O9597" s="12"/>
      <c r="P9597" s="12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  <c r="AA9597" s="12"/>
      <c r="AB9597" s="12"/>
    </row>
    <row r="9598" spans="1:28" s="97" customFormat="1" ht="25" customHeight="1" x14ac:dyDescent="0.35">
      <c r="A9598" s="87"/>
      <c r="B9598" s="96"/>
      <c r="C9598" s="96"/>
      <c r="D9598" s="100" t="s">
        <v>6</v>
      </c>
      <c r="E9598" s="100" t="s">
        <v>35</v>
      </c>
      <c r="F9598" s="96"/>
      <c r="G9598" s="89"/>
      <c r="H9598" s="12"/>
      <c r="I9598" s="12"/>
      <c r="J9598" s="12"/>
      <c r="K9598" s="12"/>
      <c r="L9598" s="12"/>
      <c r="M9598" s="12"/>
      <c r="N9598" s="12"/>
      <c r="O9598" s="12"/>
      <c r="P9598" s="12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  <c r="AA9598" s="12"/>
      <c r="AB9598" s="12"/>
    </row>
    <row r="9599" spans="1:28" s="97" customFormat="1" ht="25" customHeight="1" x14ac:dyDescent="0.35">
      <c r="A9599" s="87"/>
      <c r="B9599" s="96"/>
      <c r="C9599" s="96"/>
      <c r="D9599" s="100" t="s">
        <v>6</v>
      </c>
      <c r="E9599" s="100" t="s">
        <v>35</v>
      </c>
      <c r="F9599" s="96"/>
      <c r="G9599" s="89"/>
      <c r="H9599" s="12"/>
      <c r="I9599" s="12"/>
      <c r="J9599" s="12"/>
      <c r="K9599" s="12"/>
      <c r="L9599" s="12"/>
      <c r="M9599" s="12"/>
      <c r="N9599" s="12"/>
      <c r="O9599" s="12"/>
      <c r="P9599" s="12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  <c r="AA9599" s="12"/>
      <c r="AB9599" s="12"/>
    </row>
    <row r="9600" spans="1:28" s="97" customFormat="1" ht="25" customHeight="1" x14ac:dyDescent="0.35">
      <c r="A9600" s="87"/>
      <c r="B9600" s="96"/>
      <c r="C9600" s="96"/>
      <c r="D9600" s="100" t="s">
        <v>6</v>
      </c>
      <c r="E9600" s="100" t="s">
        <v>35</v>
      </c>
      <c r="F9600" s="96"/>
      <c r="G9600" s="89"/>
      <c r="H9600" s="12"/>
      <c r="I9600" s="12"/>
      <c r="J9600" s="12"/>
      <c r="K9600" s="12"/>
      <c r="L9600" s="12"/>
      <c r="M9600" s="12"/>
      <c r="N9600" s="12"/>
      <c r="O9600" s="12"/>
      <c r="P9600" s="12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  <c r="AA9600" s="12"/>
      <c r="AB9600" s="12"/>
    </row>
    <row r="9601" spans="1:28" s="97" customFormat="1" ht="25" customHeight="1" x14ac:dyDescent="0.35">
      <c r="A9601" s="87"/>
      <c r="B9601" s="96"/>
      <c r="C9601" s="96"/>
      <c r="D9601" s="100" t="s">
        <v>6</v>
      </c>
      <c r="E9601" s="100" t="s">
        <v>35</v>
      </c>
      <c r="F9601" s="96"/>
      <c r="G9601" s="89"/>
      <c r="H9601" s="12"/>
      <c r="I9601" s="12"/>
      <c r="J9601" s="12"/>
      <c r="K9601" s="12"/>
      <c r="L9601" s="12"/>
      <c r="M9601" s="12"/>
      <c r="N9601" s="12"/>
      <c r="O9601" s="12"/>
      <c r="P9601" s="12"/>
      <c r="Q9601" s="12"/>
      <c r="R9601" s="12"/>
      <c r="S9601" s="12"/>
      <c r="T9601" s="12"/>
      <c r="U9601" s="12"/>
      <c r="V9601" s="12"/>
      <c r="W9601" s="12"/>
      <c r="X9601" s="12"/>
      <c r="Y9601" s="12"/>
      <c r="Z9601" s="12"/>
      <c r="AA9601" s="12"/>
      <c r="AB9601" s="12"/>
    </row>
    <row r="9602" spans="1:28" s="97" customFormat="1" ht="25" customHeight="1" x14ac:dyDescent="0.35">
      <c r="A9602" s="87"/>
      <c r="B9602" s="96"/>
      <c r="C9602" s="96"/>
      <c r="D9602" s="100" t="s">
        <v>6</v>
      </c>
      <c r="E9602" s="100" t="s">
        <v>35</v>
      </c>
      <c r="F9602" s="96"/>
      <c r="G9602" s="89"/>
      <c r="H9602" s="12"/>
      <c r="I9602" s="12"/>
      <c r="J9602" s="12"/>
      <c r="K9602" s="12"/>
      <c r="L9602" s="12"/>
      <c r="M9602" s="12"/>
      <c r="N9602" s="12"/>
      <c r="O9602" s="12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/>
      <c r="AB9602" s="12"/>
    </row>
    <row r="9603" spans="1:28" s="97" customFormat="1" ht="25" customHeight="1" x14ac:dyDescent="0.35">
      <c r="A9603" s="87"/>
      <c r="B9603" s="96"/>
      <c r="C9603" s="96"/>
      <c r="D9603" s="100" t="s">
        <v>6</v>
      </c>
      <c r="E9603" s="100" t="s">
        <v>35</v>
      </c>
      <c r="F9603" s="96"/>
      <c r="G9603" s="89"/>
      <c r="H9603" s="12"/>
      <c r="I9603" s="12"/>
      <c r="J9603" s="12"/>
      <c r="K9603" s="12"/>
      <c r="L9603" s="12"/>
      <c r="M9603" s="12"/>
      <c r="N9603" s="12"/>
      <c r="O9603" s="12"/>
      <c r="P9603" s="12"/>
      <c r="Q9603" s="12"/>
      <c r="R9603" s="12"/>
      <c r="S9603" s="12"/>
      <c r="T9603" s="12"/>
      <c r="U9603" s="12"/>
      <c r="V9603" s="12"/>
      <c r="W9603" s="12"/>
      <c r="X9603" s="12"/>
      <c r="Y9603" s="12"/>
      <c r="Z9603" s="12"/>
      <c r="AA9603" s="12"/>
      <c r="AB9603" s="12"/>
    </row>
    <row r="9604" spans="1:28" s="97" customFormat="1" ht="25" customHeight="1" x14ac:dyDescent="0.35">
      <c r="A9604" s="87"/>
      <c r="B9604" s="96"/>
      <c r="C9604" s="96"/>
      <c r="D9604" s="100" t="s">
        <v>6</v>
      </c>
      <c r="E9604" s="100" t="s">
        <v>35</v>
      </c>
      <c r="F9604" s="96"/>
      <c r="G9604" s="89"/>
      <c r="H9604" s="12"/>
      <c r="I9604" s="12"/>
      <c r="J9604" s="12"/>
      <c r="K9604" s="12"/>
      <c r="L9604" s="12"/>
      <c r="M9604" s="12"/>
      <c r="N9604" s="12"/>
      <c r="O9604" s="12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  <c r="AB9604" s="12"/>
    </row>
    <row r="9605" spans="1:28" s="97" customFormat="1" ht="25" customHeight="1" x14ac:dyDescent="0.35">
      <c r="A9605" s="87"/>
      <c r="B9605" s="96"/>
      <c r="C9605" s="96"/>
      <c r="D9605" s="100" t="s">
        <v>6</v>
      </c>
      <c r="E9605" s="100" t="s">
        <v>35</v>
      </c>
      <c r="F9605" s="96"/>
      <c r="G9605" s="89"/>
      <c r="H9605" s="12"/>
      <c r="I9605" s="12"/>
      <c r="J9605" s="12"/>
      <c r="K9605" s="12"/>
      <c r="L9605" s="12"/>
      <c r="M9605" s="12"/>
      <c r="N9605" s="12"/>
      <c r="O9605" s="12"/>
      <c r="P9605" s="12"/>
      <c r="Q9605" s="12"/>
      <c r="R9605" s="12"/>
      <c r="S9605" s="12"/>
      <c r="T9605" s="12"/>
      <c r="U9605" s="12"/>
      <c r="V9605" s="12"/>
      <c r="W9605" s="12"/>
      <c r="X9605" s="12"/>
      <c r="Y9605" s="12"/>
      <c r="Z9605" s="12"/>
      <c r="AA9605" s="12"/>
      <c r="AB9605" s="12"/>
    </row>
    <row r="9606" spans="1:28" s="97" customFormat="1" ht="25" customHeight="1" x14ac:dyDescent="0.35">
      <c r="A9606" s="87"/>
      <c r="B9606" s="96"/>
      <c r="C9606" s="96"/>
      <c r="D9606" s="100" t="s">
        <v>6</v>
      </c>
      <c r="E9606" s="100" t="s">
        <v>35</v>
      </c>
      <c r="F9606" s="96"/>
      <c r="G9606" s="89"/>
      <c r="H9606" s="12"/>
      <c r="I9606" s="12"/>
      <c r="J9606" s="12"/>
      <c r="K9606" s="12"/>
      <c r="L9606" s="12"/>
      <c r="M9606" s="12"/>
      <c r="N9606" s="12"/>
      <c r="O9606" s="12"/>
      <c r="P9606" s="12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/>
      <c r="AB9606" s="12"/>
    </row>
    <row r="9607" spans="1:28" s="97" customFormat="1" ht="25" customHeight="1" x14ac:dyDescent="0.35">
      <c r="A9607" s="87"/>
      <c r="B9607" s="96"/>
      <c r="C9607" s="96"/>
      <c r="D9607" s="100" t="s">
        <v>6</v>
      </c>
      <c r="E9607" s="100" t="s">
        <v>35</v>
      </c>
      <c r="F9607" s="96"/>
      <c r="G9607" s="89"/>
      <c r="H9607" s="12"/>
      <c r="I9607" s="12"/>
      <c r="J9607" s="12"/>
      <c r="K9607" s="12"/>
      <c r="L9607" s="12"/>
      <c r="M9607" s="12"/>
      <c r="N9607" s="12"/>
      <c r="O9607" s="12"/>
      <c r="P9607" s="12"/>
      <c r="Q9607" s="12"/>
      <c r="R9607" s="12"/>
      <c r="S9607" s="12"/>
      <c r="T9607" s="12"/>
      <c r="U9607" s="12"/>
      <c r="V9607" s="12"/>
      <c r="W9607" s="12"/>
      <c r="X9607" s="12"/>
      <c r="Y9607" s="12"/>
      <c r="Z9607" s="12"/>
      <c r="AA9607" s="12"/>
      <c r="AB9607" s="12"/>
    </row>
    <row r="9608" spans="1:28" s="97" customFormat="1" ht="25" customHeight="1" x14ac:dyDescent="0.35">
      <c r="A9608" s="87"/>
      <c r="B9608" s="96"/>
      <c r="C9608" s="96"/>
      <c r="D9608" s="100" t="s">
        <v>6</v>
      </c>
      <c r="E9608" s="100" t="s">
        <v>35</v>
      </c>
      <c r="F9608" s="96"/>
      <c r="G9608" s="89"/>
      <c r="H9608" s="12"/>
      <c r="I9608" s="12"/>
      <c r="J9608" s="12"/>
      <c r="K9608" s="12"/>
      <c r="L9608" s="12"/>
      <c r="M9608" s="12"/>
      <c r="N9608" s="12"/>
      <c r="O9608" s="12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</row>
    <row r="9609" spans="1:28" s="97" customFormat="1" ht="25" customHeight="1" x14ac:dyDescent="0.35">
      <c r="A9609" s="87"/>
      <c r="B9609" s="96"/>
      <c r="C9609" s="96"/>
      <c r="D9609" s="100" t="s">
        <v>6</v>
      </c>
      <c r="E9609" s="100" t="s">
        <v>35</v>
      </c>
      <c r="F9609" s="96"/>
      <c r="G9609" s="89"/>
      <c r="H9609" s="12"/>
      <c r="I9609" s="12"/>
      <c r="J9609" s="12"/>
      <c r="K9609" s="12"/>
      <c r="L9609" s="12"/>
      <c r="M9609" s="12"/>
      <c r="N9609" s="12"/>
      <c r="O9609" s="12"/>
      <c r="P9609" s="12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  <c r="AA9609" s="12"/>
      <c r="AB9609" s="12"/>
    </row>
    <row r="9610" spans="1:28" s="97" customFormat="1" ht="25" customHeight="1" x14ac:dyDescent="0.35">
      <c r="A9610" s="87"/>
      <c r="B9610" s="96"/>
      <c r="C9610" s="96"/>
      <c r="D9610" s="100" t="s">
        <v>6</v>
      </c>
      <c r="E9610" s="100" t="s">
        <v>35</v>
      </c>
      <c r="F9610" s="96"/>
      <c r="G9610" s="89"/>
      <c r="H9610" s="12"/>
      <c r="I9610" s="12"/>
      <c r="J9610" s="12"/>
      <c r="K9610" s="12"/>
      <c r="L9610" s="12"/>
      <c r="M9610" s="12"/>
      <c r="N9610" s="12"/>
      <c r="O9610" s="12"/>
      <c r="P9610" s="12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  <c r="AA9610" s="12"/>
      <c r="AB9610" s="12"/>
    </row>
    <row r="9611" spans="1:28" s="97" customFormat="1" ht="25" customHeight="1" x14ac:dyDescent="0.35">
      <c r="A9611" s="87"/>
      <c r="B9611" s="96"/>
      <c r="C9611" s="96"/>
      <c r="D9611" s="100" t="s">
        <v>6</v>
      </c>
      <c r="E9611" s="100" t="s">
        <v>35</v>
      </c>
      <c r="F9611" s="96"/>
      <c r="G9611" s="89"/>
      <c r="H9611" s="12"/>
      <c r="I9611" s="12"/>
      <c r="J9611" s="12"/>
      <c r="K9611" s="12"/>
      <c r="L9611" s="12"/>
      <c r="M9611" s="12"/>
      <c r="N9611" s="12"/>
      <c r="O9611" s="12"/>
      <c r="P9611" s="12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/>
      <c r="AA9611" s="12"/>
      <c r="AB9611" s="12"/>
    </row>
    <row r="9612" spans="1:28" s="97" customFormat="1" ht="25" customHeight="1" x14ac:dyDescent="0.35">
      <c r="A9612" s="87"/>
      <c r="B9612" s="96"/>
      <c r="C9612" s="96"/>
      <c r="D9612" s="100" t="s">
        <v>6</v>
      </c>
      <c r="E9612" s="100" t="s">
        <v>35</v>
      </c>
      <c r="F9612" s="96"/>
      <c r="G9612" s="89"/>
      <c r="H9612" s="12"/>
      <c r="I9612" s="12"/>
      <c r="J9612" s="12"/>
      <c r="K9612" s="12"/>
      <c r="L9612" s="12"/>
      <c r="M9612" s="12"/>
      <c r="N9612" s="12"/>
      <c r="O9612" s="12"/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/>
      <c r="AB9612" s="12"/>
    </row>
    <row r="9613" spans="1:28" s="97" customFormat="1" ht="25" customHeight="1" x14ac:dyDescent="0.35">
      <c r="A9613" s="87"/>
      <c r="B9613" s="96"/>
      <c r="C9613" s="96"/>
      <c r="D9613" s="100" t="s">
        <v>6</v>
      </c>
      <c r="E9613" s="100" t="s">
        <v>35</v>
      </c>
      <c r="F9613" s="96"/>
      <c r="G9613" s="89"/>
      <c r="H9613" s="12"/>
      <c r="I9613" s="12"/>
      <c r="J9613" s="12"/>
      <c r="K9613" s="12"/>
      <c r="L9613" s="12"/>
      <c r="M9613" s="12"/>
      <c r="N9613" s="12"/>
      <c r="O9613" s="12"/>
      <c r="P9613" s="12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  <c r="AA9613" s="12"/>
      <c r="AB9613" s="12"/>
    </row>
    <row r="9614" spans="1:28" s="97" customFormat="1" ht="25" customHeight="1" x14ac:dyDescent="0.35">
      <c r="A9614" s="87"/>
      <c r="B9614" s="96"/>
      <c r="C9614" s="96"/>
      <c r="D9614" s="100" t="s">
        <v>6</v>
      </c>
      <c r="E9614" s="100" t="s">
        <v>35</v>
      </c>
      <c r="F9614" s="96"/>
      <c r="G9614" s="89"/>
      <c r="H9614" s="12"/>
      <c r="I9614" s="12"/>
      <c r="J9614" s="12"/>
      <c r="K9614" s="12"/>
      <c r="L9614" s="12"/>
      <c r="M9614" s="12"/>
      <c r="N9614" s="12"/>
      <c r="O9614" s="12"/>
      <c r="P9614" s="12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  <c r="AA9614" s="12"/>
      <c r="AB9614" s="12"/>
    </row>
    <row r="9615" spans="1:28" s="97" customFormat="1" ht="25" customHeight="1" x14ac:dyDescent="0.35">
      <c r="A9615" s="87"/>
      <c r="B9615" s="96"/>
      <c r="C9615" s="96"/>
      <c r="D9615" s="100" t="s">
        <v>6</v>
      </c>
      <c r="E9615" s="100" t="s">
        <v>35</v>
      </c>
      <c r="F9615" s="96"/>
      <c r="G9615" s="89"/>
      <c r="H9615" s="12"/>
      <c r="I9615" s="12"/>
      <c r="J9615" s="12"/>
      <c r="K9615" s="12"/>
      <c r="L9615" s="12"/>
      <c r="M9615" s="12"/>
      <c r="N9615" s="12"/>
      <c r="O9615" s="12"/>
      <c r="P9615" s="12"/>
      <c r="Q9615" s="12"/>
      <c r="R9615" s="12"/>
      <c r="S9615" s="12"/>
      <c r="T9615" s="12"/>
      <c r="U9615" s="12"/>
      <c r="V9615" s="12"/>
      <c r="W9615" s="12"/>
      <c r="X9615" s="12"/>
      <c r="Y9615" s="12"/>
      <c r="Z9615" s="12"/>
      <c r="AA9615" s="12"/>
      <c r="AB9615" s="12"/>
    </row>
    <row r="9616" spans="1:28" s="97" customFormat="1" ht="25" customHeight="1" x14ac:dyDescent="0.35">
      <c r="A9616" s="87"/>
      <c r="B9616" s="96"/>
      <c r="C9616" s="96"/>
      <c r="D9616" s="100" t="s">
        <v>6</v>
      </c>
      <c r="E9616" s="100" t="s">
        <v>35</v>
      </c>
      <c r="F9616" s="96"/>
      <c r="G9616" s="89"/>
      <c r="H9616" s="12"/>
      <c r="I9616" s="12"/>
      <c r="J9616" s="12"/>
      <c r="K9616" s="12"/>
      <c r="L9616" s="12"/>
      <c r="M9616" s="12"/>
      <c r="N9616" s="12"/>
      <c r="O9616" s="12"/>
      <c r="P9616" s="12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  <c r="AB9616" s="12"/>
    </row>
    <row r="9617" spans="1:28" s="97" customFormat="1" ht="25" customHeight="1" x14ac:dyDescent="0.35">
      <c r="A9617" s="87"/>
      <c r="B9617" s="96"/>
      <c r="C9617" s="96"/>
      <c r="D9617" s="100" t="s">
        <v>6</v>
      </c>
      <c r="E9617" s="100" t="s">
        <v>35</v>
      </c>
      <c r="F9617" s="96"/>
      <c r="G9617" s="89"/>
      <c r="H9617" s="12"/>
      <c r="I9617" s="12"/>
      <c r="J9617" s="12"/>
      <c r="K9617" s="12"/>
      <c r="L9617" s="12"/>
      <c r="M9617" s="12"/>
      <c r="N9617" s="12"/>
      <c r="O9617" s="12"/>
      <c r="P9617" s="12"/>
      <c r="Q9617" s="12"/>
      <c r="R9617" s="12"/>
      <c r="S9617" s="12"/>
      <c r="T9617" s="12"/>
      <c r="U9617" s="12"/>
      <c r="V9617" s="12"/>
      <c r="W9617" s="12"/>
      <c r="X9617" s="12"/>
      <c r="Y9617" s="12"/>
      <c r="Z9617" s="12"/>
      <c r="AA9617" s="12"/>
      <c r="AB9617" s="12"/>
    </row>
    <row r="9618" spans="1:28" s="97" customFormat="1" ht="25" customHeight="1" x14ac:dyDescent="0.35">
      <c r="A9618" s="87"/>
      <c r="B9618" s="96"/>
      <c r="C9618" s="96"/>
      <c r="D9618" s="100" t="s">
        <v>6</v>
      </c>
      <c r="E9618" s="100" t="s">
        <v>35</v>
      </c>
      <c r="F9618" s="96"/>
      <c r="G9618" s="89"/>
      <c r="H9618" s="12"/>
      <c r="I9618" s="12"/>
      <c r="J9618" s="12"/>
      <c r="K9618" s="12"/>
      <c r="L9618" s="12"/>
      <c r="M9618" s="12"/>
      <c r="N9618" s="12"/>
      <c r="O9618" s="12"/>
      <c r="P9618" s="12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  <c r="AB9618" s="12"/>
    </row>
    <row r="9619" spans="1:28" s="97" customFormat="1" ht="25" customHeight="1" x14ac:dyDescent="0.35">
      <c r="A9619" s="87"/>
      <c r="B9619" s="96"/>
      <c r="C9619" s="96"/>
      <c r="D9619" s="100" t="s">
        <v>6</v>
      </c>
      <c r="E9619" s="100" t="s">
        <v>35</v>
      </c>
      <c r="F9619" s="96"/>
      <c r="G9619" s="89"/>
      <c r="H9619" s="12"/>
      <c r="I9619" s="12"/>
      <c r="J9619" s="12"/>
      <c r="K9619" s="12"/>
      <c r="L9619" s="12"/>
      <c r="M9619" s="12"/>
      <c r="N9619" s="12"/>
      <c r="O9619" s="12"/>
      <c r="P9619" s="12"/>
      <c r="Q9619" s="12"/>
      <c r="R9619" s="12"/>
      <c r="S9619" s="12"/>
      <c r="T9619" s="12"/>
      <c r="U9619" s="12"/>
      <c r="V9619" s="12"/>
      <c r="W9619" s="12"/>
      <c r="X9619" s="12"/>
      <c r="Y9619" s="12"/>
      <c r="Z9619" s="12"/>
      <c r="AA9619" s="12"/>
      <c r="AB9619" s="12"/>
    </row>
    <row r="9620" spans="1:28" s="97" customFormat="1" ht="25" customHeight="1" x14ac:dyDescent="0.35">
      <c r="A9620" s="87"/>
      <c r="B9620" s="96"/>
      <c r="C9620" s="96"/>
      <c r="D9620" s="100" t="s">
        <v>6</v>
      </c>
      <c r="E9620" s="100" t="s">
        <v>35</v>
      </c>
      <c r="F9620" s="96"/>
      <c r="G9620" s="89"/>
      <c r="H9620" s="12"/>
      <c r="I9620" s="12"/>
      <c r="J9620" s="12"/>
      <c r="K9620" s="12"/>
      <c r="L9620" s="12"/>
      <c r="M9620" s="12"/>
      <c r="N9620" s="12"/>
      <c r="O9620" s="12"/>
      <c r="P9620" s="12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  <c r="AA9620" s="12"/>
      <c r="AB9620" s="12"/>
    </row>
    <row r="9621" spans="1:28" s="97" customFormat="1" ht="25" customHeight="1" x14ac:dyDescent="0.35">
      <c r="A9621" s="87"/>
      <c r="B9621" s="96"/>
      <c r="C9621" s="96"/>
      <c r="D9621" s="100" t="s">
        <v>6</v>
      </c>
      <c r="E9621" s="100" t="s">
        <v>35</v>
      </c>
      <c r="F9621" s="96"/>
      <c r="G9621" s="89"/>
      <c r="H9621" s="12"/>
      <c r="I9621" s="12"/>
      <c r="J9621" s="12"/>
      <c r="K9621" s="12"/>
      <c r="L9621" s="12"/>
      <c r="M9621" s="12"/>
      <c r="N9621" s="12"/>
      <c r="O9621" s="12"/>
      <c r="P9621" s="12"/>
      <c r="Q9621" s="12"/>
      <c r="R9621" s="12"/>
      <c r="S9621" s="12"/>
      <c r="T9621" s="12"/>
      <c r="U9621" s="12"/>
      <c r="V9621" s="12"/>
      <c r="W9621" s="12"/>
      <c r="X9621" s="12"/>
      <c r="Y9621" s="12"/>
      <c r="Z9621" s="12"/>
      <c r="AA9621" s="12"/>
      <c r="AB9621" s="12"/>
    </row>
    <row r="9622" spans="1:28" s="97" customFormat="1" ht="25" customHeight="1" x14ac:dyDescent="0.35">
      <c r="A9622" s="87"/>
      <c r="B9622" s="96"/>
      <c r="C9622" s="96"/>
      <c r="D9622" s="100" t="s">
        <v>6</v>
      </c>
      <c r="E9622" s="100" t="s">
        <v>35</v>
      </c>
      <c r="F9622" s="96"/>
      <c r="G9622" s="89"/>
      <c r="H9622" s="12"/>
      <c r="I9622" s="12"/>
      <c r="J9622" s="12"/>
      <c r="K9622" s="12"/>
      <c r="L9622" s="12"/>
      <c r="M9622" s="12"/>
      <c r="N9622" s="12"/>
      <c r="O9622" s="12"/>
      <c r="P9622" s="12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  <c r="AB9622" s="12"/>
    </row>
    <row r="9623" spans="1:28" s="97" customFormat="1" ht="25" customHeight="1" x14ac:dyDescent="0.35">
      <c r="A9623" s="87"/>
      <c r="B9623" s="96"/>
      <c r="C9623" s="96"/>
      <c r="D9623" s="100" t="s">
        <v>6</v>
      </c>
      <c r="E9623" s="100" t="s">
        <v>35</v>
      </c>
      <c r="F9623" s="96"/>
      <c r="G9623" s="89"/>
      <c r="H9623" s="12"/>
      <c r="I9623" s="12"/>
      <c r="J9623" s="12"/>
      <c r="K9623" s="12"/>
      <c r="L9623" s="12"/>
      <c r="M9623" s="12"/>
      <c r="N9623" s="12"/>
      <c r="O9623" s="12"/>
      <c r="P9623" s="12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  <c r="AA9623" s="12"/>
      <c r="AB9623" s="12"/>
    </row>
    <row r="9624" spans="1:28" s="97" customFormat="1" ht="25" customHeight="1" x14ac:dyDescent="0.35">
      <c r="A9624" s="87"/>
      <c r="B9624" s="96"/>
      <c r="C9624" s="96"/>
      <c r="D9624" s="100" t="s">
        <v>6</v>
      </c>
      <c r="E9624" s="100" t="s">
        <v>35</v>
      </c>
      <c r="F9624" s="96"/>
      <c r="G9624" s="89"/>
      <c r="H9624" s="12"/>
      <c r="I9624" s="12"/>
      <c r="J9624" s="12"/>
      <c r="K9624" s="12"/>
      <c r="L9624" s="12"/>
      <c r="M9624" s="12"/>
      <c r="N9624" s="12"/>
      <c r="O9624" s="12"/>
      <c r="P9624" s="12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  <c r="AB9624" s="12"/>
    </row>
    <row r="9625" spans="1:28" s="97" customFormat="1" ht="25" customHeight="1" x14ac:dyDescent="0.35">
      <c r="A9625" s="87"/>
      <c r="B9625" s="96"/>
      <c r="C9625" s="96"/>
      <c r="D9625" s="100" t="s">
        <v>6</v>
      </c>
      <c r="E9625" s="100" t="s">
        <v>35</v>
      </c>
      <c r="F9625" s="96"/>
      <c r="G9625" s="89"/>
      <c r="H9625" s="12"/>
      <c r="I9625" s="12"/>
      <c r="J9625" s="12"/>
      <c r="K9625" s="12"/>
      <c r="L9625" s="12"/>
      <c r="M9625" s="12"/>
      <c r="N9625" s="12"/>
      <c r="O9625" s="12"/>
      <c r="P9625" s="12"/>
      <c r="Q9625" s="12"/>
      <c r="R9625" s="12"/>
      <c r="S9625" s="12"/>
      <c r="T9625" s="12"/>
      <c r="U9625" s="12"/>
      <c r="V9625" s="12"/>
      <c r="W9625" s="12"/>
      <c r="X9625" s="12"/>
      <c r="Y9625" s="12"/>
      <c r="Z9625" s="12"/>
      <c r="AA9625" s="12"/>
      <c r="AB9625" s="12"/>
    </row>
    <row r="9626" spans="1:28" s="97" customFormat="1" ht="25" customHeight="1" x14ac:dyDescent="0.35">
      <c r="A9626" s="87"/>
      <c r="B9626" s="96"/>
      <c r="C9626" s="96"/>
      <c r="D9626" s="100" t="s">
        <v>6</v>
      </c>
      <c r="E9626" s="100" t="s">
        <v>35</v>
      </c>
      <c r="F9626" s="96"/>
      <c r="G9626" s="89"/>
      <c r="H9626" s="12"/>
      <c r="I9626" s="12"/>
      <c r="J9626" s="12"/>
      <c r="K9626" s="12"/>
      <c r="L9626" s="12"/>
      <c r="M9626" s="12"/>
      <c r="N9626" s="12"/>
      <c r="O9626" s="12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  <c r="AB9626" s="12"/>
    </row>
    <row r="9627" spans="1:28" s="97" customFormat="1" ht="25" customHeight="1" x14ac:dyDescent="0.35">
      <c r="A9627" s="87"/>
      <c r="B9627" s="96"/>
      <c r="C9627" s="96"/>
      <c r="D9627" s="100" t="s">
        <v>6</v>
      </c>
      <c r="E9627" s="100" t="s">
        <v>35</v>
      </c>
      <c r="F9627" s="96"/>
      <c r="G9627" s="89"/>
      <c r="H9627" s="12"/>
      <c r="I9627" s="12"/>
      <c r="J9627" s="12"/>
      <c r="K9627" s="12"/>
      <c r="L9627" s="12"/>
      <c r="M9627" s="12"/>
      <c r="N9627" s="12"/>
      <c r="O9627" s="12"/>
      <c r="P9627" s="12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  <c r="AA9627" s="12"/>
      <c r="AB9627" s="12"/>
    </row>
    <row r="9628" spans="1:28" s="97" customFormat="1" ht="25" customHeight="1" x14ac:dyDescent="0.35">
      <c r="A9628" s="87"/>
      <c r="B9628" s="96"/>
      <c r="C9628" s="96"/>
      <c r="D9628" s="100" t="s">
        <v>6</v>
      </c>
      <c r="E9628" s="100" t="s">
        <v>35</v>
      </c>
      <c r="F9628" s="96"/>
      <c r="G9628" s="89"/>
      <c r="H9628" s="12"/>
      <c r="I9628" s="12"/>
      <c r="J9628" s="12"/>
      <c r="K9628" s="12"/>
      <c r="L9628" s="12"/>
      <c r="M9628" s="12"/>
      <c r="N9628" s="12"/>
      <c r="O9628" s="12"/>
      <c r="P9628" s="12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  <c r="AA9628" s="12"/>
      <c r="AB9628" s="12"/>
    </row>
    <row r="9629" spans="1:28" s="97" customFormat="1" ht="25" customHeight="1" x14ac:dyDescent="0.35">
      <c r="A9629" s="87"/>
      <c r="B9629" s="96"/>
      <c r="C9629" s="96"/>
      <c r="D9629" s="100" t="s">
        <v>6</v>
      </c>
      <c r="E9629" s="100" t="s">
        <v>35</v>
      </c>
      <c r="F9629" s="96"/>
      <c r="G9629" s="89"/>
      <c r="H9629" s="12"/>
      <c r="I9629" s="12"/>
      <c r="J9629" s="12"/>
      <c r="K9629" s="12"/>
      <c r="L9629" s="12"/>
      <c r="M9629" s="12"/>
      <c r="N9629" s="12"/>
      <c r="O9629" s="12"/>
      <c r="P9629" s="12"/>
      <c r="Q9629" s="12"/>
      <c r="R9629" s="12"/>
      <c r="S9629" s="12"/>
      <c r="T9629" s="12"/>
      <c r="U9629" s="12"/>
      <c r="V9629" s="12"/>
      <c r="W9629" s="12"/>
      <c r="X9629" s="12"/>
      <c r="Y9629" s="12"/>
      <c r="Z9629" s="12"/>
      <c r="AA9629" s="12"/>
      <c r="AB9629" s="12"/>
    </row>
    <row r="9630" spans="1:28" s="97" customFormat="1" ht="25" customHeight="1" x14ac:dyDescent="0.35">
      <c r="A9630" s="87"/>
      <c r="B9630" s="96"/>
      <c r="C9630" s="96"/>
      <c r="D9630" s="100" t="s">
        <v>6</v>
      </c>
      <c r="E9630" s="100" t="s">
        <v>35</v>
      </c>
      <c r="F9630" s="96"/>
      <c r="G9630" s="89"/>
      <c r="H9630" s="12"/>
      <c r="I9630" s="12"/>
      <c r="J9630" s="12"/>
      <c r="K9630" s="12"/>
      <c r="L9630" s="12"/>
      <c r="M9630" s="12"/>
      <c r="N9630" s="12"/>
      <c r="O9630" s="12"/>
      <c r="P9630" s="12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  <c r="AA9630" s="12"/>
      <c r="AB9630" s="12"/>
    </row>
    <row r="9631" spans="1:28" s="97" customFormat="1" ht="25" customHeight="1" x14ac:dyDescent="0.35">
      <c r="A9631" s="87"/>
      <c r="B9631" s="96"/>
      <c r="C9631" s="96"/>
      <c r="D9631" s="100" t="s">
        <v>6</v>
      </c>
      <c r="E9631" s="100" t="s">
        <v>35</v>
      </c>
      <c r="F9631" s="96"/>
      <c r="G9631" s="89"/>
      <c r="H9631" s="12"/>
      <c r="I9631" s="12"/>
      <c r="J9631" s="12"/>
      <c r="K9631" s="12"/>
      <c r="L9631" s="12"/>
      <c r="M9631" s="12"/>
      <c r="N9631" s="12"/>
      <c r="O9631" s="12"/>
      <c r="P9631" s="12"/>
      <c r="Q9631" s="12"/>
      <c r="R9631" s="12"/>
      <c r="S9631" s="12"/>
      <c r="T9631" s="12"/>
      <c r="U9631" s="12"/>
      <c r="V9631" s="12"/>
      <c r="W9631" s="12"/>
      <c r="X9631" s="12"/>
      <c r="Y9631" s="12"/>
      <c r="Z9631" s="12"/>
      <c r="AA9631" s="12"/>
      <c r="AB9631" s="12"/>
    </row>
    <row r="9632" spans="1:28" s="97" customFormat="1" ht="25" customHeight="1" x14ac:dyDescent="0.35">
      <c r="A9632" s="87"/>
      <c r="B9632" s="96"/>
      <c r="C9632" s="96"/>
      <c r="D9632" s="100" t="s">
        <v>6</v>
      </c>
      <c r="E9632" s="100" t="s">
        <v>35</v>
      </c>
      <c r="F9632" s="96"/>
      <c r="G9632" s="89"/>
      <c r="H9632" s="12"/>
      <c r="I9632" s="12"/>
      <c r="J9632" s="12"/>
      <c r="K9632" s="12"/>
      <c r="L9632" s="12"/>
      <c r="M9632" s="12"/>
      <c r="N9632" s="12"/>
      <c r="O9632" s="12"/>
      <c r="P9632" s="12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  <c r="AA9632" s="12"/>
      <c r="AB9632" s="12"/>
    </row>
    <row r="9633" spans="1:28" s="97" customFormat="1" ht="25" customHeight="1" x14ac:dyDescent="0.35">
      <c r="A9633" s="87"/>
      <c r="B9633" s="96"/>
      <c r="C9633" s="96"/>
      <c r="D9633" s="100" t="s">
        <v>6</v>
      </c>
      <c r="E9633" s="100" t="s">
        <v>35</v>
      </c>
      <c r="F9633" s="96"/>
      <c r="G9633" s="89"/>
      <c r="H9633" s="12"/>
      <c r="I9633" s="12"/>
      <c r="J9633" s="12"/>
      <c r="K9633" s="12"/>
      <c r="L9633" s="12"/>
      <c r="M9633" s="12"/>
      <c r="N9633" s="12"/>
      <c r="O9633" s="12"/>
      <c r="P9633" s="12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  <c r="AA9633" s="12"/>
      <c r="AB9633" s="12"/>
    </row>
    <row r="9634" spans="1:28" s="97" customFormat="1" ht="25" customHeight="1" x14ac:dyDescent="0.35">
      <c r="A9634" s="87"/>
      <c r="B9634" s="96"/>
      <c r="C9634" s="96"/>
      <c r="D9634" s="100" t="s">
        <v>6</v>
      </c>
      <c r="E9634" s="100" t="s">
        <v>35</v>
      </c>
      <c r="F9634" s="96"/>
      <c r="G9634" s="89"/>
      <c r="H9634" s="12"/>
      <c r="I9634" s="12"/>
      <c r="J9634" s="12"/>
      <c r="K9634" s="12"/>
      <c r="L9634" s="12"/>
      <c r="M9634" s="12"/>
      <c r="N9634" s="12"/>
      <c r="O9634" s="12"/>
      <c r="P9634" s="12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  <c r="AA9634" s="12"/>
      <c r="AB9634" s="12"/>
    </row>
    <row r="9635" spans="1:28" s="97" customFormat="1" ht="25" customHeight="1" x14ac:dyDescent="0.35">
      <c r="A9635" s="87"/>
      <c r="B9635" s="96"/>
      <c r="C9635" s="96"/>
      <c r="D9635" s="100" t="s">
        <v>6</v>
      </c>
      <c r="E9635" s="100" t="s">
        <v>35</v>
      </c>
      <c r="F9635" s="96"/>
      <c r="G9635" s="89"/>
      <c r="H9635" s="12"/>
      <c r="I9635" s="12"/>
      <c r="J9635" s="12"/>
      <c r="K9635" s="12"/>
      <c r="L9635" s="12"/>
      <c r="M9635" s="12"/>
      <c r="N9635" s="12"/>
      <c r="O9635" s="12"/>
      <c r="P9635" s="12"/>
      <c r="Q9635" s="12"/>
      <c r="R9635" s="12"/>
      <c r="S9635" s="12"/>
      <c r="T9635" s="12"/>
      <c r="U9635" s="12"/>
      <c r="V9635" s="12"/>
      <c r="W9635" s="12"/>
      <c r="X9635" s="12"/>
      <c r="Y9635" s="12"/>
      <c r="Z9635" s="12"/>
      <c r="AA9635" s="12"/>
      <c r="AB9635" s="12"/>
    </row>
    <row r="9636" spans="1:28" s="97" customFormat="1" ht="25" customHeight="1" x14ac:dyDescent="0.35">
      <c r="A9636" s="87"/>
      <c r="B9636" s="96"/>
      <c r="C9636" s="96"/>
      <c r="D9636" s="100" t="s">
        <v>6</v>
      </c>
      <c r="E9636" s="100" t="s">
        <v>35</v>
      </c>
      <c r="F9636" s="96"/>
      <c r="G9636" s="89"/>
      <c r="H9636" s="12"/>
      <c r="I9636" s="12"/>
      <c r="J9636" s="12"/>
      <c r="K9636" s="12"/>
      <c r="L9636" s="12"/>
      <c r="M9636" s="12"/>
      <c r="N9636" s="12"/>
      <c r="O9636" s="12"/>
      <c r="P9636" s="12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  <c r="AA9636" s="12"/>
      <c r="AB9636" s="12"/>
    </row>
    <row r="9637" spans="1:28" s="97" customFormat="1" ht="25" customHeight="1" x14ac:dyDescent="0.35">
      <c r="A9637" s="87"/>
      <c r="B9637" s="96"/>
      <c r="C9637" s="96"/>
      <c r="D9637" s="100" t="s">
        <v>6</v>
      </c>
      <c r="E9637" s="100" t="s">
        <v>35</v>
      </c>
      <c r="F9637" s="96"/>
      <c r="G9637" s="89"/>
      <c r="H9637" s="12"/>
      <c r="I9637" s="12"/>
      <c r="J9637" s="12"/>
      <c r="K9637" s="12"/>
      <c r="L9637" s="12"/>
      <c r="M9637" s="12"/>
      <c r="N9637" s="12"/>
      <c r="O9637" s="12"/>
      <c r="P9637" s="12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  <c r="AA9637" s="12"/>
      <c r="AB9637" s="12"/>
    </row>
    <row r="9638" spans="1:28" s="97" customFormat="1" ht="25" customHeight="1" x14ac:dyDescent="0.35">
      <c r="A9638" s="87"/>
      <c r="B9638" s="96"/>
      <c r="C9638" s="96"/>
      <c r="D9638" s="100" t="s">
        <v>6</v>
      </c>
      <c r="E9638" s="100" t="s">
        <v>35</v>
      </c>
      <c r="F9638" s="96"/>
      <c r="G9638" s="89"/>
      <c r="H9638" s="12"/>
      <c r="I9638" s="12"/>
      <c r="J9638" s="12"/>
      <c r="K9638" s="12"/>
      <c r="L9638" s="12"/>
      <c r="M9638" s="12"/>
      <c r="N9638" s="12"/>
      <c r="O9638" s="12"/>
      <c r="P9638" s="12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  <c r="AA9638" s="12"/>
      <c r="AB9638" s="12"/>
    </row>
    <row r="9639" spans="1:28" s="97" customFormat="1" ht="25" customHeight="1" x14ac:dyDescent="0.35">
      <c r="A9639" s="87"/>
      <c r="B9639" s="96"/>
      <c r="C9639" s="96"/>
      <c r="D9639" s="100" t="s">
        <v>6</v>
      </c>
      <c r="E9639" s="100" t="s">
        <v>35</v>
      </c>
      <c r="F9639" s="96"/>
      <c r="G9639" s="89"/>
      <c r="H9639" s="12"/>
      <c r="I9639" s="12"/>
      <c r="J9639" s="12"/>
      <c r="K9639" s="12"/>
      <c r="L9639" s="12"/>
      <c r="M9639" s="12"/>
      <c r="N9639" s="12"/>
      <c r="O9639" s="12"/>
      <c r="P9639" s="12"/>
      <c r="Q9639" s="12"/>
      <c r="R9639" s="12"/>
      <c r="S9639" s="12"/>
      <c r="T9639" s="12"/>
      <c r="U9639" s="12"/>
      <c r="V9639" s="12"/>
      <c r="W9639" s="12"/>
      <c r="X9639" s="12"/>
      <c r="Y9639" s="12"/>
      <c r="Z9639" s="12"/>
      <c r="AA9639" s="12"/>
      <c r="AB9639" s="12"/>
    </row>
    <row r="9640" spans="1:28" s="97" customFormat="1" ht="25" customHeight="1" x14ac:dyDescent="0.35">
      <c r="A9640" s="87"/>
      <c r="B9640" s="96"/>
      <c r="C9640" s="96"/>
      <c r="D9640" s="100" t="s">
        <v>6</v>
      </c>
      <c r="E9640" s="100" t="s">
        <v>35</v>
      </c>
      <c r="F9640" s="96"/>
      <c r="G9640" s="89"/>
      <c r="H9640" s="12"/>
      <c r="I9640" s="12"/>
      <c r="J9640" s="12"/>
      <c r="K9640" s="12"/>
      <c r="L9640" s="12"/>
      <c r="M9640" s="12"/>
      <c r="N9640" s="12"/>
      <c r="O9640" s="12"/>
      <c r="P9640" s="12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  <c r="AA9640" s="12"/>
      <c r="AB9640" s="12"/>
    </row>
    <row r="9641" spans="1:28" s="97" customFormat="1" ht="25" customHeight="1" x14ac:dyDescent="0.35">
      <c r="A9641" s="87"/>
      <c r="B9641" s="96"/>
      <c r="C9641" s="96"/>
      <c r="D9641" s="100" t="s">
        <v>6</v>
      </c>
      <c r="E9641" s="100" t="s">
        <v>35</v>
      </c>
      <c r="F9641" s="96"/>
      <c r="G9641" s="89"/>
      <c r="H9641" s="12"/>
      <c r="I9641" s="12"/>
      <c r="J9641" s="12"/>
      <c r="K9641" s="12"/>
      <c r="L9641" s="12"/>
      <c r="M9641" s="12"/>
      <c r="N9641" s="12"/>
      <c r="O9641" s="12"/>
      <c r="P9641" s="12"/>
      <c r="Q9641" s="12"/>
      <c r="R9641" s="12"/>
      <c r="S9641" s="12"/>
      <c r="T9641" s="12"/>
      <c r="U9641" s="12"/>
      <c r="V9641" s="12"/>
      <c r="W9641" s="12"/>
      <c r="X9641" s="12"/>
      <c r="Y9641" s="12"/>
      <c r="Z9641" s="12"/>
      <c r="AA9641" s="12"/>
      <c r="AB9641" s="12"/>
    </row>
    <row r="9642" spans="1:28" s="97" customFormat="1" ht="25" customHeight="1" x14ac:dyDescent="0.35">
      <c r="A9642" s="87"/>
      <c r="B9642" s="96"/>
      <c r="C9642" s="96"/>
      <c r="D9642" s="100" t="s">
        <v>6</v>
      </c>
      <c r="E9642" s="100" t="s">
        <v>35</v>
      </c>
      <c r="F9642" s="96"/>
      <c r="G9642" s="89"/>
      <c r="H9642" s="12"/>
      <c r="I9642" s="12"/>
      <c r="J9642" s="12"/>
      <c r="K9642" s="12"/>
      <c r="L9642" s="12"/>
      <c r="M9642" s="12"/>
      <c r="N9642" s="12"/>
      <c r="O9642" s="12"/>
      <c r="P9642" s="12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  <c r="AA9642" s="12"/>
      <c r="AB9642" s="12"/>
    </row>
    <row r="9643" spans="1:28" s="97" customFormat="1" ht="25" customHeight="1" x14ac:dyDescent="0.35">
      <c r="A9643" s="87"/>
      <c r="B9643" s="96"/>
      <c r="C9643" s="96"/>
      <c r="D9643" s="100" t="s">
        <v>6</v>
      </c>
      <c r="E9643" s="100" t="s">
        <v>35</v>
      </c>
      <c r="F9643" s="96"/>
      <c r="G9643" s="89"/>
      <c r="H9643" s="12"/>
      <c r="I9643" s="12"/>
      <c r="J9643" s="12"/>
      <c r="K9643" s="12"/>
      <c r="L9643" s="12"/>
      <c r="M9643" s="12"/>
      <c r="N9643" s="12"/>
      <c r="O9643" s="12"/>
      <c r="P9643" s="12"/>
      <c r="Q9643" s="12"/>
      <c r="R9643" s="12"/>
      <c r="S9643" s="12"/>
      <c r="T9643" s="12"/>
      <c r="U9643" s="12"/>
      <c r="V9643" s="12"/>
      <c r="W9643" s="12"/>
      <c r="X9643" s="12"/>
      <c r="Y9643" s="12"/>
      <c r="Z9643" s="12"/>
      <c r="AA9643" s="12"/>
      <c r="AB9643" s="12"/>
    </row>
    <row r="9644" spans="1:28" s="97" customFormat="1" ht="25" customHeight="1" x14ac:dyDescent="0.35">
      <c r="A9644" s="87"/>
      <c r="B9644" s="96"/>
      <c r="C9644" s="96"/>
      <c r="D9644" s="100" t="s">
        <v>6</v>
      </c>
      <c r="E9644" s="100" t="s">
        <v>35</v>
      </c>
      <c r="F9644" s="96"/>
      <c r="G9644" s="89"/>
      <c r="H9644" s="12"/>
      <c r="I9644" s="12"/>
      <c r="J9644" s="12"/>
      <c r="K9644" s="12"/>
      <c r="L9644" s="12"/>
      <c r="M9644" s="12"/>
      <c r="N9644" s="12"/>
      <c r="O9644" s="12"/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  <c r="AB9644" s="12"/>
    </row>
    <row r="9645" spans="1:28" s="97" customFormat="1" ht="25" customHeight="1" x14ac:dyDescent="0.35">
      <c r="A9645" s="87"/>
      <c r="B9645" s="96"/>
      <c r="C9645" s="96"/>
      <c r="D9645" s="100" t="s">
        <v>6</v>
      </c>
      <c r="E9645" s="100" t="s">
        <v>35</v>
      </c>
      <c r="F9645" s="96"/>
      <c r="G9645" s="89"/>
      <c r="H9645" s="12"/>
      <c r="I9645" s="12"/>
      <c r="J9645" s="12"/>
      <c r="K9645" s="12"/>
      <c r="L9645" s="12"/>
      <c r="M9645" s="12"/>
      <c r="N9645" s="12"/>
      <c r="O9645" s="12"/>
      <c r="P9645" s="12"/>
      <c r="Q9645" s="12"/>
      <c r="R9645" s="12"/>
      <c r="S9645" s="12"/>
      <c r="T9645" s="12"/>
      <c r="U9645" s="12"/>
      <c r="V9645" s="12"/>
      <c r="W9645" s="12"/>
      <c r="X9645" s="12"/>
      <c r="Y9645" s="12"/>
      <c r="Z9645" s="12"/>
      <c r="AA9645" s="12"/>
      <c r="AB9645" s="12"/>
    </row>
    <row r="9646" spans="1:28" s="97" customFormat="1" ht="25" customHeight="1" x14ac:dyDescent="0.35">
      <c r="A9646" s="87"/>
      <c r="B9646" s="96"/>
      <c r="C9646" s="96"/>
      <c r="D9646" s="100" t="s">
        <v>6</v>
      </c>
      <c r="E9646" s="100" t="s">
        <v>35</v>
      </c>
      <c r="F9646" s="96"/>
      <c r="G9646" s="89"/>
      <c r="H9646" s="12"/>
      <c r="I9646" s="12"/>
      <c r="J9646" s="12"/>
      <c r="K9646" s="12"/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  <c r="AB9646" s="12"/>
    </row>
    <row r="9647" spans="1:28" s="97" customFormat="1" ht="25" customHeight="1" x14ac:dyDescent="0.35">
      <c r="A9647" s="87"/>
      <c r="B9647" s="96"/>
      <c r="C9647" s="96"/>
      <c r="D9647" s="100" t="s">
        <v>6</v>
      </c>
      <c r="E9647" s="100" t="s">
        <v>35</v>
      </c>
      <c r="F9647" s="96"/>
      <c r="G9647" s="89"/>
      <c r="H9647" s="12"/>
      <c r="I9647" s="12"/>
      <c r="J9647" s="12"/>
      <c r="K9647" s="12"/>
      <c r="L9647" s="12"/>
      <c r="M9647" s="12"/>
      <c r="N9647" s="12"/>
      <c r="O9647" s="12"/>
      <c r="P9647" s="12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  <c r="AB9647" s="12"/>
    </row>
    <row r="9648" spans="1:28" s="97" customFormat="1" ht="25" customHeight="1" x14ac:dyDescent="0.35">
      <c r="A9648" s="87"/>
      <c r="B9648" s="96"/>
      <c r="C9648" s="96"/>
      <c r="D9648" s="100" t="s">
        <v>6</v>
      </c>
      <c r="E9648" s="100" t="s">
        <v>35</v>
      </c>
      <c r="F9648" s="96"/>
      <c r="G9648" s="89"/>
      <c r="H9648" s="12"/>
      <c r="I9648" s="12"/>
      <c r="J9648" s="12"/>
      <c r="K9648" s="12"/>
      <c r="L9648" s="12"/>
      <c r="M9648" s="12"/>
      <c r="N9648" s="12"/>
      <c r="O9648" s="12"/>
      <c r="P9648" s="12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  <c r="AB9648" s="12"/>
    </row>
    <row r="9649" spans="1:28" s="97" customFormat="1" ht="25" customHeight="1" x14ac:dyDescent="0.35">
      <c r="A9649" s="87"/>
      <c r="B9649" s="96"/>
      <c r="C9649" s="96"/>
      <c r="D9649" s="100" t="s">
        <v>6</v>
      </c>
      <c r="E9649" s="100" t="s">
        <v>35</v>
      </c>
      <c r="F9649" s="96"/>
      <c r="G9649" s="89"/>
      <c r="H9649" s="12"/>
      <c r="I9649" s="12"/>
      <c r="J9649" s="12"/>
      <c r="K9649" s="12"/>
      <c r="L9649" s="12"/>
      <c r="M9649" s="12"/>
      <c r="N9649" s="12"/>
      <c r="O9649" s="12"/>
      <c r="P9649" s="12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  <c r="AA9649" s="12"/>
      <c r="AB9649" s="12"/>
    </row>
    <row r="9650" spans="1:28" s="97" customFormat="1" ht="25" customHeight="1" x14ac:dyDescent="0.35">
      <c r="A9650" s="87"/>
      <c r="B9650" s="96"/>
      <c r="C9650" s="96"/>
      <c r="D9650" s="100" t="s">
        <v>6</v>
      </c>
      <c r="E9650" s="100" t="s">
        <v>35</v>
      </c>
      <c r="F9650" s="96"/>
      <c r="G9650" s="89"/>
      <c r="H9650" s="12"/>
      <c r="I9650" s="12"/>
      <c r="J9650" s="12"/>
      <c r="K9650" s="12"/>
      <c r="L9650" s="12"/>
      <c r="M9650" s="12"/>
      <c r="N9650" s="12"/>
      <c r="O9650" s="12"/>
      <c r="P9650" s="12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  <c r="AA9650" s="12"/>
      <c r="AB9650" s="12"/>
    </row>
    <row r="9651" spans="1:28" s="97" customFormat="1" ht="25" customHeight="1" x14ac:dyDescent="0.35">
      <c r="A9651" s="87"/>
      <c r="B9651" s="96"/>
      <c r="C9651" s="96"/>
      <c r="D9651" s="100" t="s">
        <v>6</v>
      </c>
      <c r="E9651" s="100" t="s">
        <v>35</v>
      </c>
      <c r="F9651" s="96"/>
      <c r="G9651" s="89"/>
      <c r="H9651" s="12"/>
      <c r="I9651" s="12"/>
      <c r="J9651" s="12"/>
      <c r="K9651" s="12"/>
      <c r="L9651" s="12"/>
      <c r="M9651" s="12"/>
      <c r="N9651" s="12"/>
      <c r="O9651" s="12"/>
      <c r="P9651" s="12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  <c r="AA9651" s="12"/>
      <c r="AB9651" s="12"/>
    </row>
    <row r="9652" spans="1:28" s="97" customFormat="1" ht="25" customHeight="1" x14ac:dyDescent="0.35">
      <c r="A9652" s="87"/>
      <c r="B9652" s="96"/>
      <c r="C9652" s="96"/>
      <c r="D9652" s="100" t="s">
        <v>6</v>
      </c>
      <c r="E9652" s="100" t="s">
        <v>35</v>
      </c>
      <c r="F9652" s="96"/>
      <c r="G9652" s="89"/>
      <c r="H9652" s="12"/>
      <c r="I9652" s="12"/>
      <c r="J9652" s="12"/>
      <c r="K9652" s="12"/>
      <c r="L9652" s="12"/>
      <c r="M9652" s="12"/>
      <c r="N9652" s="12"/>
      <c r="O9652" s="12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  <c r="AB9652" s="12"/>
    </row>
    <row r="9653" spans="1:28" s="97" customFormat="1" ht="25" customHeight="1" x14ac:dyDescent="0.35">
      <c r="A9653" s="87"/>
      <c r="B9653" s="96"/>
      <c r="C9653" s="96"/>
      <c r="D9653" s="100" t="s">
        <v>6</v>
      </c>
      <c r="E9653" s="100" t="s">
        <v>35</v>
      </c>
      <c r="F9653" s="96"/>
      <c r="G9653" s="89"/>
      <c r="H9653" s="12"/>
      <c r="I9653" s="12"/>
      <c r="J9653" s="12"/>
      <c r="K9653" s="12"/>
      <c r="L9653" s="12"/>
      <c r="M9653" s="12"/>
      <c r="N9653" s="12"/>
      <c r="O9653" s="12"/>
      <c r="P9653" s="12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/>
      <c r="AA9653" s="12"/>
      <c r="AB9653" s="12"/>
    </row>
    <row r="9654" spans="1:28" s="97" customFormat="1" ht="25" customHeight="1" x14ac:dyDescent="0.35">
      <c r="A9654" s="87"/>
      <c r="B9654" s="96"/>
      <c r="C9654" s="96"/>
      <c r="D9654" s="100" t="s">
        <v>6</v>
      </c>
      <c r="E9654" s="100" t="s">
        <v>35</v>
      </c>
      <c r="F9654" s="96"/>
      <c r="G9654" s="89"/>
      <c r="H9654" s="12"/>
      <c r="I9654" s="12"/>
      <c r="J9654" s="12"/>
      <c r="K9654" s="12"/>
      <c r="L9654" s="12"/>
      <c r="M9654" s="12"/>
      <c r="N9654" s="12"/>
      <c r="O9654" s="12"/>
      <c r="P9654" s="12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  <c r="AB9654" s="12"/>
    </row>
    <row r="9655" spans="1:28" s="97" customFormat="1" ht="25" customHeight="1" x14ac:dyDescent="0.35">
      <c r="A9655" s="87"/>
      <c r="B9655" s="96"/>
      <c r="C9655" s="96"/>
      <c r="D9655" s="100" t="s">
        <v>6</v>
      </c>
      <c r="E9655" s="100" t="s">
        <v>35</v>
      </c>
      <c r="F9655" s="96"/>
      <c r="G9655" s="89"/>
      <c r="H9655" s="12"/>
      <c r="I9655" s="12"/>
      <c r="J9655" s="12"/>
      <c r="K9655" s="12"/>
      <c r="L9655" s="12"/>
      <c r="M9655" s="12"/>
      <c r="N9655" s="12"/>
      <c r="O9655" s="12"/>
      <c r="P9655" s="12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  <c r="AA9655" s="12"/>
      <c r="AB9655" s="12"/>
    </row>
    <row r="9656" spans="1:28" s="97" customFormat="1" ht="25" customHeight="1" x14ac:dyDescent="0.35">
      <c r="A9656" s="87"/>
      <c r="B9656" s="96"/>
      <c r="C9656" s="96"/>
      <c r="D9656" s="100" t="s">
        <v>6</v>
      </c>
      <c r="E9656" s="100" t="s">
        <v>35</v>
      </c>
      <c r="F9656" s="96"/>
      <c r="G9656" s="89"/>
      <c r="H9656" s="12"/>
      <c r="I9656" s="12"/>
      <c r="J9656" s="12"/>
      <c r="K9656" s="12"/>
      <c r="L9656" s="12"/>
      <c r="M9656" s="12"/>
      <c r="N9656" s="12"/>
      <c r="O9656" s="12"/>
      <c r="P9656" s="12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  <c r="AA9656" s="12"/>
      <c r="AB9656" s="12"/>
    </row>
    <row r="9657" spans="1:28" s="97" customFormat="1" ht="25" customHeight="1" x14ac:dyDescent="0.35">
      <c r="A9657" s="87"/>
      <c r="B9657" s="96"/>
      <c r="C9657" s="96"/>
      <c r="D9657" s="100" t="s">
        <v>6</v>
      </c>
      <c r="E9657" s="100" t="s">
        <v>35</v>
      </c>
      <c r="F9657" s="96"/>
      <c r="G9657" s="89"/>
      <c r="H9657" s="12"/>
      <c r="I9657" s="12"/>
      <c r="J9657" s="12"/>
      <c r="K9657" s="12"/>
      <c r="L9657" s="12"/>
      <c r="M9657" s="12"/>
      <c r="N9657" s="12"/>
      <c r="O9657" s="12"/>
      <c r="P9657" s="12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  <c r="AA9657" s="12"/>
      <c r="AB9657" s="12"/>
    </row>
    <row r="9658" spans="1:28" s="97" customFormat="1" ht="25" customHeight="1" x14ac:dyDescent="0.35">
      <c r="A9658" s="87"/>
      <c r="B9658" s="96"/>
      <c r="C9658" s="96"/>
      <c r="D9658" s="100" t="s">
        <v>6</v>
      </c>
      <c r="E9658" s="100" t="s">
        <v>35</v>
      </c>
      <c r="F9658" s="96"/>
      <c r="G9658" s="89"/>
      <c r="H9658" s="12"/>
      <c r="I9658" s="12"/>
      <c r="J9658" s="12"/>
      <c r="K9658" s="12"/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  <c r="AB9658" s="12"/>
    </row>
    <row r="9659" spans="1:28" s="97" customFormat="1" ht="25" customHeight="1" x14ac:dyDescent="0.35">
      <c r="A9659" s="87"/>
      <c r="B9659" s="96"/>
      <c r="C9659" s="96"/>
      <c r="D9659" s="100" t="s">
        <v>6</v>
      </c>
      <c r="E9659" s="100" t="s">
        <v>35</v>
      </c>
      <c r="F9659" s="96"/>
      <c r="G9659" s="89"/>
      <c r="H9659" s="12"/>
      <c r="I9659" s="12"/>
      <c r="J9659" s="12"/>
      <c r="K9659" s="12"/>
      <c r="L9659" s="12"/>
      <c r="M9659" s="12"/>
      <c r="N9659" s="12"/>
      <c r="O9659" s="12"/>
      <c r="P9659" s="12"/>
      <c r="Q9659" s="12"/>
      <c r="R9659" s="12"/>
      <c r="S9659" s="12"/>
      <c r="T9659" s="12"/>
      <c r="U9659" s="12"/>
      <c r="V9659" s="12"/>
      <c r="W9659" s="12"/>
      <c r="X9659" s="12"/>
      <c r="Y9659" s="12"/>
      <c r="Z9659" s="12"/>
      <c r="AA9659" s="12"/>
      <c r="AB9659" s="12"/>
    </row>
    <row r="9660" spans="1:28" s="97" customFormat="1" ht="25" customHeight="1" x14ac:dyDescent="0.35">
      <c r="A9660" s="87"/>
      <c r="B9660" s="96"/>
      <c r="C9660" s="96"/>
      <c r="D9660" s="100" t="s">
        <v>6</v>
      </c>
      <c r="E9660" s="100" t="s">
        <v>35</v>
      </c>
      <c r="F9660" s="96"/>
      <c r="G9660" s="89"/>
      <c r="H9660" s="12"/>
      <c r="I9660" s="12"/>
      <c r="J9660" s="12"/>
      <c r="K9660" s="12"/>
      <c r="L9660" s="12"/>
      <c r="M9660" s="12"/>
      <c r="N9660" s="12"/>
      <c r="O9660" s="12"/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  <c r="AB9660" s="12"/>
    </row>
    <row r="9661" spans="1:28" s="97" customFormat="1" ht="25" customHeight="1" x14ac:dyDescent="0.35">
      <c r="A9661" s="87"/>
      <c r="B9661" s="96"/>
      <c r="C9661" s="96"/>
      <c r="D9661" s="100" t="s">
        <v>6</v>
      </c>
      <c r="E9661" s="100" t="s">
        <v>35</v>
      </c>
      <c r="F9661" s="96"/>
      <c r="G9661" s="89"/>
      <c r="H9661" s="12"/>
      <c r="I9661" s="12"/>
      <c r="J9661" s="12"/>
      <c r="K9661" s="12"/>
      <c r="L9661" s="12"/>
      <c r="M9661" s="12"/>
      <c r="N9661" s="12"/>
      <c r="O9661" s="12"/>
      <c r="P9661" s="12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  <c r="AA9661" s="12"/>
      <c r="AB9661" s="12"/>
    </row>
    <row r="9662" spans="1:28" s="97" customFormat="1" ht="25" customHeight="1" x14ac:dyDescent="0.35">
      <c r="A9662" s="87"/>
      <c r="B9662" s="96"/>
      <c r="C9662" s="96"/>
      <c r="D9662" s="100" t="s">
        <v>6</v>
      </c>
      <c r="E9662" s="100" t="s">
        <v>35</v>
      </c>
      <c r="F9662" s="96"/>
      <c r="G9662" s="89"/>
      <c r="H9662" s="12"/>
      <c r="I9662" s="12"/>
      <c r="J9662" s="12"/>
      <c r="K9662" s="12"/>
      <c r="L9662" s="12"/>
      <c r="M9662" s="12"/>
      <c r="N9662" s="12"/>
      <c r="O9662" s="12"/>
      <c r="P9662" s="12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  <c r="AB9662" s="12"/>
    </row>
    <row r="9663" spans="1:28" s="97" customFormat="1" ht="25" customHeight="1" x14ac:dyDescent="0.35">
      <c r="A9663" s="87"/>
      <c r="B9663" s="96"/>
      <c r="C9663" s="96"/>
      <c r="D9663" s="100" t="s">
        <v>6</v>
      </c>
      <c r="E9663" s="100" t="s">
        <v>35</v>
      </c>
      <c r="F9663" s="96"/>
      <c r="G9663" s="89"/>
      <c r="H9663" s="12"/>
      <c r="I9663" s="12"/>
      <c r="J9663" s="12"/>
      <c r="K9663" s="12"/>
      <c r="L9663" s="12"/>
      <c r="M9663" s="12"/>
      <c r="N9663" s="12"/>
      <c r="O9663" s="12"/>
      <c r="P9663" s="12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  <c r="AA9663" s="12"/>
      <c r="AB9663" s="12"/>
    </row>
    <row r="9664" spans="1:28" s="97" customFormat="1" ht="25" customHeight="1" x14ac:dyDescent="0.35">
      <c r="A9664" s="87"/>
      <c r="B9664" s="96"/>
      <c r="C9664" s="96"/>
      <c r="D9664" s="100" t="s">
        <v>6</v>
      </c>
      <c r="E9664" s="100" t="s">
        <v>35</v>
      </c>
      <c r="F9664" s="96"/>
      <c r="G9664" s="89"/>
      <c r="H9664" s="12"/>
      <c r="I9664" s="12"/>
      <c r="J9664" s="12"/>
      <c r="K9664" s="12"/>
      <c r="L9664" s="12"/>
      <c r="M9664" s="12"/>
      <c r="N9664" s="12"/>
      <c r="O9664" s="12"/>
      <c r="P9664" s="12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  <c r="AB9664" s="12"/>
    </row>
    <row r="9665" spans="1:28" s="97" customFormat="1" ht="25" customHeight="1" x14ac:dyDescent="0.35">
      <c r="A9665" s="87"/>
      <c r="B9665" s="96"/>
      <c r="C9665" s="96"/>
      <c r="D9665" s="100" t="s">
        <v>6</v>
      </c>
      <c r="E9665" s="100" t="s">
        <v>35</v>
      </c>
      <c r="F9665" s="96"/>
      <c r="G9665" s="89"/>
      <c r="H9665" s="12"/>
      <c r="I9665" s="12"/>
      <c r="J9665" s="12"/>
      <c r="K9665" s="12"/>
      <c r="L9665" s="12"/>
      <c r="M9665" s="12"/>
      <c r="N9665" s="12"/>
      <c r="O9665" s="12"/>
      <c r="P9665" s="12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/>
      <c r="AA9665" s="12"/>
      <c r="AB9665" s="12"/>
    </row>
    <row r="9666" spans="1:28" s="97" customFormat="1" ht="25" customHeight="1" x14ac:dyDescent="0.35">
      <c r="A9666" s="87"/>
      <c r="B9666" s="96"/>
      <c r="C9666" s="96"/>
      <c r="D9666" s="100" t="s">
        <v>6</v>
      </c>
      <c r="E9666" s="100" t="s">
        <v>35</v>
      </c>
      <c r="F9666" s="96"/>
      <c r="G9666" s="89"/>
      <c r="H9666" s="12"/>
      <c r="I9666" s="12"/>
      <c r="J9666" s="12"/>
      <c r="K9666" s="12"/>
      <c r="L9666" s="12"/>
      <c r="M9666" s="12"/>
      <c r="N9666" s="12"/>
      <c r="O9666" s="12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</row>
    <row r="9667" spans="1:28" s="97" customFormat="1" ht="25" customHeight="1" x14ac:dyDescent="0.35">
      <c r="A9667" s="87"/>
      <c r="B9667" s="96"/>
      <c r="C9667" s="96"/>
      <c r="D9667" s="100" t="s">
        <v>6</v>
      </c>
      <c r="E9667" s="100" t="s">
        <v>35</v>
      </c>
      <c r="F9667" s="96"/>
      <c r="G9667" s="89"/>
      <c r="H9667" s="12"/>
      <c r="I9667" s="12"/>
      <c r="J9667" s="12"/>
      <c r="K9667" s="12"/>
      <c r="L9667" s="12"/>
      <c r="M9667" s="12"/>
      <c r="N9667" s="12"/>
      <c r="O9667" s="12"/>
      <c r="P9667" s="12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/>
      <c r="AA9667" s="12"/>
      <c r="AB9667" s="12"/>
    </row>
    <row r="9668" spans="1:28" s="97" customFormat="1" ht="25" customHeight="1" x14ac:dyDescent="0.35">
      <c r="A9668" s="87"/>
      <c r="B9668" s="96"/>
      <c r="C9668" s="96"/>
      <c r="D9668" s="100" t="s">
        <v>6</v>
      </c>
      <c r="E9668" s="100" t="s">
        <v>35</v>
      </c>
      <c r="F9668" s="96"/>
      <c r="G9668" s="89"/>
      <c r="H9668" s="12"/>
      <c r="I9668" s="12"/>
      <c r="J9668" s="12"/>
      <c r="K9668" s="12"/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</row>
    <row r="9669" spans="1:28" s="97" customFormat="1" ht="25" customHeight="1" x14ac:dyDescent="0.35">
      <c r="A9669" s="87"/>
      <c r="B9669" s="96"/>
      <c r="C9669" s="96"/>
      <c r="D9669" s="100" t="s">
        <v>6</v>
      </c>
      <c r="E9669" s="100" t="s">
        <v>35</v>
      </c>
      <c r="F9669" s="96"/>
      <c r="G9669" s="89"/>
      <c r="H9669" s="12"/>
      <c r="I9669" s="12"/>
      <c r="J9669" s="12"/>
      <c r="K9669" s="12"/>
      <c r="L9669" s="12"/>
      <c r="M9669" s="12"/>
      <c r="N9669" s="12"/>
      <c r="O9669" s="12"/>
      <c r="P9669" s="12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/>
      <c r="AB9669" s="12"/>
    </row>
    <row r="9670" spans="1:28" s="97" customFormat="1" ht="25" customHeight="1" x14ac:dyDescent="0.35">
      <c r="A9670" s="87"/>
      <c r="B9670" s="96"/>
      <c r="C9670" s="96"/>
      <c r="D9670" s="100" t="s">
        <v>6</v>
      </c>
      <c r="E9670" s="100" t="s">
        <v>35</v>
      </c>
      <c r="F9670" s="96"/>
      <c r="G9670" s="89"/>
      <c r="H9670" s="12"/>
      <c r="I9670" s="12"/>
      <c r="J9670" s="12"/>
      <c r="K9670" s="12"/>
      <c r="L9670" s="12"/>
      <c r="M9670" s="12"/>
      <c r="N9670" s="12"/>
      <c r="O9670" s="12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  <c r="AB9670" s="12"/>
    </row>
    <row r="9671" spans="1:28" s="97" customFormat="1" ht="25" customHeight="1" x14ac:dyDescent="0.35">
      <c r="A9671" s="87"/>
      <c r="B9671" s="96"/>
      <c r="C9671" s="96"/>
      <c r="D9671" s="100" t="s">
        <v>6</v>
      </c>
      <c r="E9671" s="100" t="s">
        <v>35</v>
      </c>
      <c r="F9671" s="96"/>
      <c r="G9671" s="89"/>
      <c r="H9671" s="12"/>
      <c r="I9671" s="12"/>
      <c r="J9671" s="12"/>
      <c r="K9671" s="12"/>
      <c r="L9671" s="12"/>
      <c r="M9671" s="12"/>
      <c r="N9671" s="12"/>
      <c r="O9671" s="12"/>
      <c r="P9671" s="12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  <c r="AA9671" s="12"/>
      <c r="AB9671" s="12"/>
    </row>
    <row r="9672" spans="1:28" s="97" customFormat="1" ht="25" customHeight="1" x14ac:dyDescent="0.35">
      <c r="A9672" s="87"/>
      <c r="B9672" s="96"/>
      <c r="C9672" s="96"/>
      <c r="D9672" s="100" t="s">
        <v>6</v>
      </c>
      <c r="E9672" s="100" t="s">
        <v>35</v>
      </c>
      <c r="F9672" s="96"/>
      <c r="G9672" s="89"/>
      <c r="H9672" s="12"/>
      <c r="I9672" s="12"/>
      <c r="J9672" s="12"/>
      <c r="K9672" s="12"/>
      <c r="L9672" s="12"/>
      <c r="M9672" s="12"/>
      <c r="N9672" s="12"/>
      <c r="O9672" s="12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/>
      <c r="AB9672" s="12"/>
    </row>
    <row r="9673" spans="1:28" s="97" customFormat="1" ht="25" customHeight="1" x14ac:dyDescent="0.35">
      <c r="A9673" s="87"/>
      <c r="B9673" s="96"/>
      <c r="C9673" s="96"/>
      <c r="D9673" s="100" t="s">
        <v>6</v>
      </c>
      <c r="E9673" s="100" t="s">
        <v>35</v>
      </c>
      <c r="F9673" s="96"/>
      <c r="G9673" s="89"/>
      <c r="H9673" s="12"/>
      <c r="I9673" s="12"/>
      <c r="J9673" s="12"/>
      <c r="K9673" s="12"/>
      <c r="L9673" s="12"/>
      <c r="M9673" s="12"/>
      <c r="N9673" s="12"/>
      <c r="O9673" s="12"/>
      <c r="P9673" s="12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  <c r="AA9673" s="12"/>
      <c r="AB9673" s="12"/>
    </row>
    <row r="9674" spans="1:28" s="97" customFormat="1" ht="25" customHeight="1" x14ac:dyDescent="0.35">
      <c r="A9674" s="87"/>
      <c r="B9674" s="96"/>
      <c r="C9674" s="96"/>
      <c r="D9674" s="100" t="s">
        <v>6</v>
      </c>
      <c r="E9674" s="100" t="s">
        <v>35</v>
      </c>
      <c r="F9674" s="96"/>
      <c r="G9674" s="89"/>
      <c r="H9674" s="12"/>
      <c r="I9674" s="12"/>
      <c r="J9674" s="12"/>
      <c r="K9674" s="12"/>
      <c r="L9674" s="12"/>
      <c r="M9674" s="12"/>
      <c r="N9674" s="12"/>
      <c r="O9674" s="12"/>
      <c r="P9674" s="12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  <c r="AA9674" s="12"/>
      <c r="AB9674" s="12"/>
    </row>
    <row r="9675" spans="1:28" s="97" customFormat="1" ht="25" customHeight="1" x14ac:dyDescent="0.35">
      <c r="A9675" s="87"/>
      <c r="B9675" s="96"/>
      <c r="C9675" s="96"/>
      <c r="D9675" s="100" t="s">
        <v>6</v>
      </c>
      <c r="E9675" s="100" t="s">
        <v>35</v>
      </c>
      <c r="F9675" s="96"/>
      <c r="G9675" s="89"/>
      <c r="H9675" s="12"/>
      <c r="I9675" s="12"/>
      <c r="J9675" s="12"/>
      <c r="K9675" s="12"/>
      <c r="L9675" s="12"/>
      <c r="M9675" s="12"/>
      <c r="N9675" s="12"/>
      <c r="O9675" s="12"/>
      <c r="P9675" s="12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  <c r="AB9675" s="12"/>
    </row>
    <row r="9676" spans="1:28" s="97" customFormat="1" ht="25" customHeight="1" x14ac:dyDescent="0.35">
      <c r="A9676" s="87"/>
      <c r="B9676" s="96"/>
      <c r="C9676" s="96"/>
      <c r="D9676" s="100" t="s">
        <v>6</v>
      </c>
      <c r="E9676" s="100" t="s">
        <v>35</v>
      </c>
      <c r="F9676" s="96"/>
      <c r="G9676" s="89"/>
      <c r="H9676" s="12"/>
      <c r="I9676" s="12"/>
      <c r="J9676" s="12"/>
      <c r="K9676" s="12"/>
      <c r="L9676" s="12"/>
      <c r="M9676" s="12"/>
      <c r="N9676" s="12"/>
      <c r="O9676" s="12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</row>
    <row r="9677" spans="1:28" s="97" customFormat="1" ht="25" customHeight="1" x14ac:dyDescent="0.35">
      <c r="A9677" s="87"/>
      <c r="B9677" s="96"/>
      <c r="C9677" s="96"/>
      <c r="D9677" s="100" t="s">
        <v>6</v>
      </c>
      <c r="E9677" s="100" t="s">
        <v>35</v>
      </c>
      <c r="F9677" s="96"/>
      <c r="G9677" s="89"/>
      <c r="H9677" s="12"/>
      <c r="I9677" s="12"/>
      <c r="J9677" s="12"/>
      <c r="K9677" s="12"/>
      <c r="L9677" s="12"/>
      <c r="M9677" s="12"/>
      <c r="N9677" s="12"/>
      <c r="O9677" s="12"/>
      <c r="P9677" s="12"/>
      <c r="Q9677" s="12"/>
      <c r="R9677" s="12"/>
      <c r="S9677" s="12"/>
      <c r="T9677" s="12"/>
      <c r="U9677" s="12"/>
      <c r="V9677" s="12"/>
      <c r="W9677" s="12"/>
      <c r="X9677" s="12"/>
      <c r="Y9677" s="12"/>
      <c r="Z9677" s="12"/>
      <c r="AA9677" s="12"/>
      <c r="AB9677" s="12"/>
    </row>
    <row r="9678" spans="1:28" s="97" customFormat="1" ht="25" customHeight="1" x14ac:dyDescent="0.35">
      <c r="A9678" s="87"/>
      <c r="B9678" s="96"/>
      <c r="C9678" s="96"/>
      <c r="D9678" s="100" t="s">
        <v>6</v>
      </c>
      <c r="E9678" s="100" t="s">
        <v>35</v>
      </c>
      <c r="F9678" s="96"/>
      <c r="G9678" s="89"/>
      <c r="H9678" s="12"/>
      <c r="I9678" s="12"/>
      <c r="J9678" s="12"/>
      <c r="K9678" s="12"/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</row>
    <row r="9679" spans="1:28" s="97" customFormat="1" ht="25" customHeight="1" x14ac:dyDescent="0.35">
      <c r="A9679" s="87"/>
      <c r="B9679" s="96"/>
      <c r="C9679" s="96"/>
      <c r="D9679" s="100" t="s">
        <v>6</v>
      </c>
      <c r="E9679" s="100" t="s">
        <v>35</v>
      </c>
      <c r="F9679" s="96"/>
      <c r="G9679" s="89"/>
      <c r="H9679" s="12"/>
      <c r="I9679" s="12"/>
      <c r="J9679" s="12"/>
      <c r="K9679" s="12"/>
      <c r="L9679" s="12"/>
      <c r="M9679" s="12"/>
      <c r="N9679" s="12"/>
      <c r="O9679" s="12"/>
      <c r="P9679" s="12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  <c r="AA9679" s="12"/>
      <c r="AB9679" s="12"/>
    </row>
    <row r="9680" spans="1:28" s="97" customFormat="1" ht="25" customHeight="1" x14ac:dyDescent="0.35">
      <c r="A9680" s="87"/>
      <c r="B9680" s="96"/>
      <c r="C9680" s="96"/>
      <c r="D9680" s="100" t="s">
        <v>6</v>
      </c>
      <c r="E9680" s="100" t="s">
        <v>35</v>
      </c>
      <c r="F9680" s="96"/>
      <c r="G9680" s="89"/>
      <c r="H9680" s="12"/>
      <c r="I9680" s="12"/>
      <c r="J9680" s="12"/>
      <c r="K9680" s="12"/>
      <c r="L9680" s="12"/>
      <c r="M9680" s="12"/>
      <c r="N9680" s="12"/>
      <c r="O9680" s="12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</row>
    <row r="9681" spans="1:28" s="97" customFormat="1" ht="25" customHeight="1" x14ac:dyDescent="0.35">
      <c r="A9681" s="87"/>
      <c r="B9681" s="96"/>
      <c r="C9681" s="96"/>
      <c r="D9681" s="100" t="s">
        <v>6</v>
      </c>
      <c r="E9681" s="100" t="s">
        <v>35</v>
      </c>
      <c r="F9681" s="96"/>
      <c r="G9681" s="89"/>
      <c r="H9681" s="12"/>
      <c r="I9681" s="12"/>
      <c r="J9681" s="12"/>
      <c r="K9681" s="12"/>
      <c r="L9681" s="12"/>
      <c r="M9681" s="12"/>
      <c r="N9681" s="12"/>
      <c r="O9681" s="12"/>
      <c r="P9681" s="12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  <c r="AB9681" s="12"/>
    </row>
    <row r="9682" spans="1:28" s="97" customFormat="1" ht="25" customHeight="1" x14ac:dyDescent="0.35">
      <c r="A9682" s="87"/>
      <c r="B9682" s="96"/>
      <c r="C9682" s="96"/>
      <c r="D9682" s="100" t="s">
        <v>6</v>
      </c>
      <c r="E9682" s="100" t="s">
        <v>35</v>
      </c>
      <c r="F9682" s="96"/>
      <c r="G9682" s="89"/>
      <c r="H9682" s="12"/>
      <c r="I9682" s="12"/>
      <c r="J9682" s="12"/>
      <c r="K9682" s="12"/>
      <c r="L9682" s="12"/>
      <c r="M9682" s="12"/>
      <c r="N9682" s="12"/>
      <c r="O9682" s="12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</row>
    <row r="9683" spans="1:28" s="97" customFormat="1" ht="25" customHeight="1" x14ac:dyDescent="0.35">
      <c r="A9683" s="87"/>
      <c r="B9683" s="96"/>
      <c r="C9683" s="96"/>
      <c r="D9683" s="100" t="s">
        <v>6</v>
      </c>
      <c r="E9683" s="100" t="s">
        <v>35</v>
      </c>
      <c r="F9683" s="96"/>
      <c r="G9683" s="89"/>
      <c r="H9683" s="12"/>
      <c r="I9683" s="12"/>
      <c r="J9683" s="12"/>
      <c r="K9683" s="12"/>
      <c r="L9683" s="12"/>
      <c r="M9683" s="12"/>
      <c r="N9683" s="12"/>
      <c r="O9683" s="12"/>
      <c r="P9683" s="12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/>
      <c r="AB9683" s="12"/>
    </row>
    <row r="9684" spans="1:28" s="97" customFormat="1" ht="25" customHeight="1" x14ac:dyDescent="0.35">
      <c r="A9684" s="87"/>
      <c r="B9684" s="96"/>
      <c r="C9684" s="96"/>
      <c r="D9684" s="100" t="s">
        <v>6</v>
      </c>
      <c r="E9684" s="100" t="s">
        <v>35</v>
      </c>
      <c r="F9684" s="96"/>
      <c r="G9684" s="89"/>
      <c r="H9684" s="12"/>
      <c r="I9684" s="12"/>
      <c r="J9684" s="12"/>
      <c r="K9684" s="12"/>
      <c r="L9684" s="12"/>
      <c r="M9684" s="12"/>
      <c r="N9684" s="12"/>
      <c r="O9684" s="12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  <c r="AB9684" s="12"/>
    </row>
    <row r="9685" spans="1:28" s="97" customFormat="1" ht="25" customHeight="1" x14ac:dyDescent="0.35">
      <c r="A9685" s="87"/>
      <c r="B9685" s="96"/>
      <c r="C9685" s="96"/>
      <c r="D9685" s="100" t="s">
        <v>6</v>
      </c>
      <c r="E9685" s="100" t="s">
        <v>35</v>
      </c>
      <c r="F9685" s="96"/>
      <c r="G9685" s="89"/>
      <c r="H9685" s="12"/>
      <c r="I9685" s="12"/>
      <c r="J9685" s="12"/>
      <c r="K9685" s="12"/>
      <c r="L9685" s="12"/>
      <c r="M9685" s="12"/>
      <c r="N9685" s="12"/>
      <c r="O9685" s="12"/>
      <c r="P9685" s="12"/>
      <c r="Q9685" s="12"/>
      <c r="R9685" s="12"/>
      <c r="S9685" s="12"/>
      <c r="T9685" s="12"/>
      <c r="U9685" s="12"/>
      <c r="V9685" s="12"/>
      <c r="W9685" s="12"/>
      <c r="X9685" s="12"/>
      <c r="Y9685" s="12"/>
      <c r="Z9685" s="12"/>
      <c r="AA9685" s="12"/>
      <c r="AB9685" s="12"/>
    </row>
    <row r="9686" spans="1:28" s="97" customFormat="1" ht="25" customHeight="1" x14ac:dyDescent="0.35">
      <c r="A9686" s="87"/>
      <c r="B9686" s="96"/>
      <c r="C9686" s="96"/>
      <c r="D9686" s="100" t="s">
        <v>6</v>
      </c>
      <c r="E9686" s="100" t="s">
        <v>35</v>
      </c>
      <c r="F9686" s="96"/>
      <c r="G9686" s="89"/>
      <c r="H9686" s="12"/>
      <c r="I9686" s="12"/>
      <c r="J9686" s="12"/>
      <c r="K9686" s="12"/>
      <c r="L9686" s="12"/>
      <c r="M9686" s="12"/>
      <c r="N9686" s="12"/>
      <c r="O9686" s="12"/>
      <c r="P9686" s="12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  <c r="AB9686" s="12"/>
    </row>
    <row r="9687" spans="1:28" s="97" customFormat="1" ht="25" customHeight="1" x14ac:dyDescent="0.35">
      <c r="A9687" s="87"/>
      <c r="B9687" s="96"/>
      <c r="C9687" s="96"/>
      <c r="D9687" s="100" t="s">
        <v>6</v>
      </c>
      <c r="E9687" s="100" t="s">
        <v>35</v>
      </c>
      <c r="F9687" s="96"/>
      <c r="G9687" s="89"/>
      <c r="H9687" s="12"/>
      <c r="I9687" s="12"/>
      <c r="J9687" s="12"/>
      <c r="K9687" s="12"/>
      <c r="L9687" s="12"/>
      <c r="M9687" s="12"/>
      <c r="N9687" s="12"/>
      <c r="O9687" s="12"/>
      <c r="P9687" s="12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  <c r="AB9687" s="12"/>
    </row>
    <row r="9688" spans="1:28" s="97" customFormat="1" ht="25" customHeight="1" x14ac:dyDescent="0.35">
      <c r="A9688" s="87"/>
      <c r="B9688" s="96"/>
      <c r="C9688" s="96"/>
      <c r="D9688" s="100" t="s">
        <v>6</v>
      </c>
      <c r="E9688" s="100" t="s">
        <v>35</v>
      </c>
      <c r="F9688" s="96"/>
      <c r="G9688" s="89"/>
      <c r="H9688" s="12"/>
      <c r="I9688" s="12"/>
      <c r="J9688" s="12"/>
      <c r="K9688" s="12"/>
      <c r="L9688" s="12"/>
      <c r="M9688" s="12"/>
      <c r="N9688" s="12"/>
      <c r="O9688" s="12"/>
      <c r="P9688" s="12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  <c r="AB9688" s="12"/>
    </row>
    <row r="9689" spans="1:28" s="97" customFormat="1" ht="25" customHeight="1" x14ac:dyDescent="0.35">
      <c r="A9689" s="87"/>
      <c r="B9689" s="96"/>
      <c r="C9689" s="96"/>
      <c r="D9689" s="100" t="s">
        <v>6</v>
      </c>
      <c r="E9689" s="100" t="s">
        <v>35</v>
      </c>
      <c r="F9689" s="96"/>
      <c r="G9689" s="89"/>
      <c r="H9689" s="12"/>
      <c r="I9689" s="12"/>
      <c r="J9689" s="12"/>
      <c r="K9689" s="12"/>
      <c r="L9689" s="12"/>
      <c r="M9689" s="12"/>
      <c r="N9689" s="12"/>
      <c r="O9689" s="12"/>
      <c r="P9689" s="12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  <c r="AA9689" s="12"/>
      <c r="AB9689" s="12"/>
    </row>
    <row r="9690" spans="1:28" s="97" customFormat="1" ht="25" customHeight="1" x14ac:dyDescent="0.35">
      <c r="A9690" s="87"/>
      <c r="B9690" s="96"/>
      <c r="C9690" s="96"/>
      <c r="D9690" s="100" t="s">
        <v>6</v>
      </c>
      <c r="E9690" s="100" t="s">
        <v>35</v>
      </c>
      <c r="F9690" s="96"/>
      <c r="G9690" s="89"/>
      <c r="H9690" s="12"/>
      <c r="I9690" s="12"/>
      <c r="J9690" s="12"/>
      <c r="K9690" s="12"/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</row>
    <row r="9691" spans="1:28" s="97" customFormat="1" ht="25" customHeight="1" x14ac:dyDescent="0.35">
      <c r="A9691" s="87"/>
      <c r="B9691" s="96"/>
      <c r="C9691" s="96"/>
      <c r="D9691" s="100" t="s">
        <v>6</v>
      </c>
      <c r="E9691" s="100" t="s">
        <v>35</v>
      </c>
      <c r="F9691" s="96"/>
      <c r="G9691" s="89"/>
      <c r="H9691" s="12"/>
      <c r="I9691" s="12"/>
      <c r="J9691" s="12"/>
      <c r="K9691" s="12"/>
      <c r="L9691" s="12"/>
      <c r="M9691" s="12"/>
      <c r="N9691" s="12"/>
      <c r="O9691" s="12"/>
      <c r="P9691" s="12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  <c r="AB9691" s="12"/>
    </row>
    <row r="9692" spans="1:28" s="97" customFormat="1" ht="25" customHeight="1" x14ac:dyDescent="0.35">
      <c r="A9692" s="87"/>
      <c r="B9692" s="96"/>
      <c r="C9692" s="96"/>
      <c r="D9692" s="100" t="s">
        <v>6</v>
      </c>
      <c r="E9692" s="100" t="s">
        <v>35</v>
      </c>
      <c r="F9692" s="96"/>
      <c r="G9692" s="89"/>
      <c r="H9692" s="12"/>
      <c r="I9692" s="12"/>
      <c r="J9692" s="12"/>
      <c r="K9692" s="12"/>
      <c r="L9692" s="12"/>
      <c r="M9692" s="12"/>
      <c r="N9692" s="12"/>
      <c r="O9692" s="12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  <c r="AB9692" s="12"/>
    </row>
    <row r="9693" spans="1:28" s="97" customFormat="1" ht="25" customHeight="1" x14ac:dyDescent="0.35">
      <c r="A9693" s="87"/>
      <c r="B9693" s="96"/>
      <c r="C9693" s="96"/>
      <c r="D9693" s="100" t="s">
        <v>6</v>
      </c>
      <c r="E9693" s="100" t="s">
        <v>35</v>
      </c>
      <c r="F9693" s="96"/>
      <c r="G9693" s="89"/>
      <c r="H9693" s="12"/>
      <c r="I9693" s="12"/>
      <c r="J9693" s="12"/>
      <c r="K9693" s="12"/>
      <c r="L9693" s="12"/>
      <c r="M9693" s="12"/>
      <c r="N9693" s="12"/>
      <c r="O9693" s="12"/>
      <c r="P9693" s="12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  <c r="AA9693" s="12"/>
      <c r="AB9693" s="12"/>
    </row>
    <row r="9694" spans="1:28" s="97" customFormat="1" ht="25" customHeight="1" x14ac:dyDescent="0.35">
      <c r="A9694" s="87"/>
      <c r="B9694" s="96"/>
      <c r="C9694" s="96"/>
      <c r="D9694" s="100" t="s">
        <v>6</v>
      </c>
      <c r="E9694" s="100" t="s">
        <v>35</v>
      </c>
      <c r="F9694" s="96"/>
      <c r="G9694" s="89"/>
      <c r="H9694" s="12"/>
      <c r="I9694" s="12"/>
      <c r="J9694" s="12"/>
      <c r="K9694" s="12"/>
      <c r="L9694" s="12"/>
      <c r="M9694" s="12"/>
      <c r="N9694" s="12"/>
      <c r="O9694" s="12"/>
      <c r="P9694" s="12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  <c r="AB9694" s="12"/>
    </row>
    <row r="9695" spans="1:28" s="97" customFormat="1" ht="25" customHeight="1" x14ac:dyDescent="0.35">
      <c r="A9695" s="87"/>
      <c r="B9695" s="96"/>
      <c r="C9695" s="96"/>
      <c r="D9695" s="100" t="s">
        <v>6</v>
      </c>
      <c r="E9695" s="100" t="s">
        <v>35</v>
      </c>
      <c r="F9695" s="96"/>
      <c r="G9695" s="89"/>
      <c r="H9695" s="12"/>
      <c r="I9695" s="12"/>
      <c r="J9695" s="12"/>
      <c r="K9695" s="12"/>
      <c r="L9695" s="12"/>
      <c r="M9695" s="12"/>
      <c r="N9695" s="12"/>
      <c r="O9695" s="12"/>
      <c r="P9695" s="12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  <c r="AA9695" s="12"/>
      <c r="AB9695" s="12"/>
    </row>
    <row r="9696" spans="1:28" s="97" customFormat="1" ht="25" customHeight="1" x14ac:dyDescent="0.35">
      <c r="A9696" s="87"/>
      <c r="B9696" s="96"/>
      <c r="C9696" s="96"/>
      <c r="D9696" s="100" t="s">
        <v>6</v>
      </c>
      <c r="E9696" s="100" t="s">
        <v>35</v>
      </c>
      <c r="F9696" s="96"/>
      <c r="G9696" s="89"/>
      <c r="H9696" s="12"/>
      <c r="I9696" s="12"/>
      <c r="J9696" s="12"/>
      <c r="K9696" s="12"/>
      <c r="L9696" s="12"/>
      <c r="M9696" s="12"/>
      <c r="N9696" s="12"/>
      <c r="O9696" s="12"/>
      <c r="P9696" s="12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  <c r="AB9696" s="12"/>
    </row>
    <row r="9697" spans="1:28" s="97" customFormat="1" ht="25" customHeight="1" x14ac:dyDescent="0.35">
      <c r="A9697" s="87"/>
      <c r="B9697" s="96"/>
      <c r="C9697" s="96"/>
      <c r="D9697" s="100" t="s">
        <v>6</v>
      </c>
      <c r="E9697" s="100" t="s">
        <v>35</v>
      </c>
      <c r="F9697" s="96"/>
      <c r="G9697" s="89"/>
      <c r="H9697" s="12"/>
      <c r="I9697" s="12"/>
      <c r="J9697" s="12"/>
      <c r="K9697" s="12"/>
      <c r="L9697" s="12"/>
      <c r="M9697" s="12"/>
      <c r="N9697" s="12"/>
      <c r="O9697" s="12"/>
      <c r="P9697" s="12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  <c r="AA9697" s="12"/>
      <c r="AB9697" s="12"/>
    </row>
    <row r="9698" spans="1:28" s="97" customFormat="1" ht="25" customHeight="1" x14ac:dyDescent="0.35">
      <c r="A9698" s="87"/>
      <c r="B9698" s="96"/>
      <c r="C9698" s="96"/>
      <c r="D9698" s="100" t="s">
        <v>6</v>
      </c>
      <c r="E9698" s="100" t="s">
        <v>35</v>
      </c>
      <c r="F9698" s="96"/>
      <c r="G9698" s="89"/>
      <c r="H9698" s="12"/>
      <c r="I9698" s="12"/>
      <c r="J9698" s="12"/>
      <c r="K9698" s="12"/>
      <c r="L9698" s="12"/>
      <c r="M9698" s="12"/>
      <c r="N9698" s="12"/>
      <c r="O9698" s="12"/>
      <c r="P9698" s="12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  <c r="AB9698" s="12"/>
    </row>
    <row r="9699" spans="1:28" s="97" customFormat="1" ht="25" customHeight="1" x14ac:dyDescent="0.35">
      <c r="A9699" s="87"/>
      <c r="B9699" s="96"/>
      <c r="C9699" s="96"/>
      <c r="D9699" s="100" t="s">
        <v>6</v>
      </c>
      <c r="E9699" s="100" t="s">
        <v>35</v>
      </c>
      <c r="F9699" s="96"/>
      <c r="G9699" s="89"/>
      <c r="H9699" s="12"/>
      <c r="I9699" s="12"/>
      <c r="J9699" s="12"/>
      <c r="K9699" s="12"/>
      <c r="L9699" s="12"/>
      <c r="M9699" s="12"/>
      <c r="N9699" s="12"/>
      <c r="O9699" s="12"/>
      <c r="P9699" s="12"/>
      <c r="Q9699" s="12"/>
      <c r="R9699" s="12"/>
      <c r="S9699" s="12"/>
      <c r="T9699" s="12"/>
      <c r="U9699" s="12"/>
      <c r="V9699" s="12"/>
      <c r="W9699" s="12"/>
      <c r="X9699" s="12"/>
      <c r="Y9699" s="12"/>
      <c r="Z9699" s="12"/>
      <c r="AA9699" s="12"/>
      <c r="AB9699" s="12"/>
    </row>
    <row r="9700" spans="1:28" s="97" customFormat="1" ht="25" customHeight="1" x14ac:dyDescent="0.35">
      <c r="A9700" s="87"/>
      <c r="B9700" s="96"/>
      <c r="C9700" s="96"/>
      <c r="D9700" s="100" t="s">
        <v>6</v>
      </c>
      <c r="E9700" s="100" t="s">
        <v>35</v>
      </c>
      <c r="F9700" s="96"/>
      <c r="G9700" s="89"/>
      <c r="H9700" s="12"/>
      <c r="I9700" s="12"/>
      <c r="J9700" s="12"/>
      <c r="K9700" s="12"/>
      <c r="L9700" s="12"/>
      <c r="M9700" s="12"/>
      <c r="N9700" s="12"/>
      <c r="O9700" s="12"/>
      <c r="P9700" s="12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  <c r="AA9700" s="12"/>
      <c r="AB9700" s="12"/>
    </row>
    <row r="9701" spans="1:28" s="97" customFormat="1" ht="25" customHeight="1" x14ac:dyDescent="0.35">
      <c r="A9701" s="87"/>
      <c r="B9701" s="96"/>
      <c r="C9701" s="96"/>
      <c r="D9701" s="100" t="s">
        <v>6</v>
      </c>
      <c r="E9701" s="100" t="s">
        <v>35</v>
      </c>
      <c r="F9701" s="96"/>
      <c r="G9701" s="89"/>
      <c r="H9701" s="12"/>
      <c r="I9701" s="12"/>
      <c r="J9701" s="12"/>
      <c r="K9701" s="12"/>
      <c r="L9701" s="12"/>
      <c r="M9701" s="12"/>
      <c r="N9701" s="12"/>
      <c r="O9701" s="12"/>
      <c r="P9701" s="12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  <c r="AA9701" s="12"/>
      <c r="AB9701" s="12"/>
    </row>
    <row r="9702" spans="1:28" s="97" customFormat="1" ht="25" customHeight="1" x14ac:dyDescent="0.35">
      <c r="A9702" s="87"/>
      <c r="B9702" s="96"/>
      <c r="C9702" s="96"/>
      <c r="D9702" s="100" t="s">
        <v>6</v>
      </c>
      <c r="E9702" s="100" t="s">
        <v>35</v>
      </c>
      <c r="F9702" s="96"/>
      <c r="G9702" s="89"/>
      <c r="H9702" s="12"/>
      <c r="I9702" s="12"/>
      <c r="J9702" s="12"/>
      <c r="K9702" s="12"/>
      <c r="L9702" s="12"/>
      <c r="M9702" s="12"/>
      <c r="N9702" s="12"/>
      <c r="O9702" s="12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/>
    </row>
    <row r="9703" spans="1:28" s="97" customFormat="1" ht="25" customHeight="1" x14ac:dyDescent="0.35">
      <c r="A9703" s="87"/>
      <c r="B9703" s="96"/>
      <c r="C9703" s="96"/>
      <c r="D9703" s="100" t="s">
        <v>6</v>
      </c>
      <c r="E9703" s="100" t="s">
        <v>35</v>
      </c>
      <c r="F9703" s="96"/>
      <c r="G9703" s="89"/>
      <c r="H9703" s="12"/>
      <c r="I9703" s="12"/>
      <c r="J9703" s="12"/>
      <c r="K9703" s="12"/>
      <c r="L9703" s="12"/>
      <c r="M9703" s="12"/>
      <c r="N9703" s="12"/>
      <c r="O9703" s="12"/>
      <c r="P9703" s="12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  <c r="AB9703" s="12"/>
    </row>
    <row r="9704" spans="1:28" s="97" customFormat="1" ht="25" customHeight="1" x14ac:dyDescent="0.35">
      <c r="A9704" s="87"/>
      <c r="B9704" s="96"/>
      <c r="C9704" s="96"/>
      <c r="D9704" s="100" t="s">
        <v>6</v>
      </c>
      <c r="E9704" s="100" t="s">
        <v>35</v>
      </c>
      <c r="F9704" s="96"/>
      <c r="G9704" s="89"/>
      <c r="H9704" s="12"/>
      <c r="I9704" s="12"/>
      <c r="J9704" s="12"/>
      <c r="K9704" s="12"/>
      <c r="L9704" s="12"/>
      <c r="M9704" s="12"/>
      <c r="N9704" s="12"/>
      <c r="O9704" s="12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  <c r="AB9704" s="12"/>
    </row>
    <row r="9705" spans="1:28" s="97" customFormat="1" ht="25" customHeight="1" x14ac:dyDescent="0.35">
      <c r="A9705" s="87"/>
      <c r="B9705" s="96"/>
      <c r="C9705" s="96"/>
      <c r="D9705" s="100" t="s">
        <v>6</v>
      </c>
      <c r="E9705" s="100" t="s">
        <v>35</v>
      </c>
      <c r="F9705" s="96"/>
      <c r="G9705" s="89"/>
      <c r="H9705" s="12"/>
      <c r="I9705" s="12"/>
      <c r="J9705" s="12"/>
      <c r="K9705" s="12"/>
      <c r="L9705" s="12"/>
      <c r="M9705" s="12"/>
      <c r="N9705" s="12"/>
      <c r="O9705" s="12"/>
      <c r="P9705" s="12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/>
      <c r="AA9705" s="12"/>
      <c r="AB9705" s="12"/>
    </row>
    <row r="9706" spans="1:28" s="97" customFormat="1" ht="25" customHeight="1" x14ac:dyDescent="0.35">
      <c r="A9706" s="87"/>
      <c r="B9706" s="96"/>
      <c r="C9706" s="96"/>
      <c r="D9706" s="100" t="s">
        <v>6</v>
      </c>
      <c r="E9706" s="100" t="s">
        <v>35</v>
      </c>
      <c r="F9706" s="96"/>
      <c r="G9706" s="89"/>
      <c r="H9706" s="12"/>
      <c r="I9706" s="12"/>
      <c r="J9706" s="12"/>
      <c r="K9706" s="12"/>
      <c r="L9706" s="12"/>
      <c r="M9706" s="12"/>
      <c r="N9706" s="12"/>
      <c r="O9706" s="12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  <c r="AB9706" s="12"/>
    </row>
    <row r="9707" spans="1:28" s="97" customFormat="1" ht="25" customHeight="1" x14ac:dyDescent="0.35">
      <c r="A9707" s="87"/>
      <c r="B9707" s="96"/>
      <c r="C9707" s="96"/>
      <c r="D9707" s="100" t="s">
        <v>6</v>
      </c>
      <c r="E9707" s="100" t="s">
        <v>35</v>
      </c>
      <c r="F9707" s="96"/>
      <c r="G9707" s="89"/>
      <c r="H9707" s="12"/>
      <c r="I9707" s="12"/>
      <c r="J9707" s="12"/>
      <c r="K9707" s="12"/>
      <c r="L9707" s="12"/>
      <c r="M9707" s="12"/>
      <c r="N9707" s="12"/>
      <c r="O9707" s="12"/>
      <c r="P9707" s="12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  <c r="AA9707" s="12"/>
      <c r="AB9707" s="12"/>
    </row>
    <row r="9708" spans="1:28" s="97" customFormat="1" ht="25" customHeight="1" x14ac:dyDescent="0.35">
      <c r="A9708" s="87"/>
      <c r="B9708" s="96"/>
      <c r="C9708" s="96"/>
      <c r="D9708" s="100" t="s">
        <v>6</v>
      </c>
      <c r="E9708" s="100" t="s">
        <v>35</v>
      </c>
      <c r="F9708" s="96"/>
      <c r="G9708" s="89"/>
      <c r="H9708" s="12"/>
      <c r="I9708" s="12"/>
      <c r="J9708" s="12"/>
      <c r="K9708" s="12"/>
      <c r="L9708" s="12"/>
      <c r="M9708" s="12"/>
      <c r="N9708" s="12"/>
      <c r="O9708" s="12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/>
      <c r="AB9708" s="12"/>
    </row>
    <row r="9709" spans="1:28" s="97" customFormat="1" ht="25" customHeight="1" x14ac:dyDescent="0.35">
      <c r="A9709" s="87"/>
      <c r="B9709" s="96"/>
      <c r="C9709" s="96"/>
      <c r="D9709" s="100" t="s">
        <v>6</v>
      </c>
      <c r="E9709" s="100" t="s">
        <v>35</v>
      </c>
      <c r="F9709" s="96"/>
      <c r="G9709" s="89"/>
      <c r="H9709" s="12"/>
      <c r="I9709" s="12"/>
      <c r="J9709" s="12"/>
      <c r="K9709" s="12"/>
      <c r="L9709" s="12"/>
      <c r="M9709" s="12"/>
      <c r="N9709" s="12"/>
      <c r="O9709" s="12"/>
      <c r="P9709" s="12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/>
      <c r="AB9709" s="12"/>
    </row>
    <row r="9710" spans="1:28" s="97" customFormat="1" ht="25" customHeight="1" x14ac:dyDescent="0.35">
      <c r="A9710" s="87"/>
      <c r="B9710" s="96"/>
      <c r="C9710" s="96"/>
      <c r="D9710" s="100" t="s">
        <v>6</v>
      </c>
      <c r="E9710" s="100" t="s">
        <v>35</v>
      </c>
      <c r="F9710" s="96"/>
      <c r="G9710" s="89"/>
      <c r="H9710" s="12"/>
      <c r="I9710" s="12"/>
      <c r="J9710" s="12"/>
      <c r="K9710" s="12"/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</row>
    <row r="9711" spans="1:28" s="97" customFormat="1" ht="25" customHeight="1" x14ac:dyDescent="0.35">
      <c r="A9711" s="87"/>
      <c r="B9711" s="96"/>
      <c r="C9711" s="96"/>
      <c r="D9711" s="100" t="s">
        <v>6</v>
      </c>
      <c r="E9711" s="100" t="s">
        <v>35</v>
      </c>
      <c r="F9711" s="96"/>
      <c r="G9711" s="89"/>
      <c r="H9711" s="12"/>
      <c r="I9711" s="12"/>
      <c r="J9711" s="12"/>
      <c r="K9711" s="12"/>
      <c r="L9711" s="12"/>
      <c r="M9711" s="12"/>
      <c r="N9711" s="12"/>
      <c r="O9711" s="12"/>
      <c r="P9711" s="12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  <c r="AA9711" s="12"/>
      <c r="AB9711" s="12"/>
    </row>
    <row r="9712" spans="1:28" s="97" customFormat="1" ht="25" customHeight="1" x14ac:dyDescent="0.35">
      <c r="A9712" s="87"/>
      <c r="B9712" s="96"/>
      <c r="C9712" s="96"/>
      <c r="D9712" s="100" t="s">
        <v>6</v>
      </c>
      <c r="E9712" s="100" t="s">
        <v>35</v>
      </c>
      <c r="F9712" s="96"/>
      <c r="G9712" s="89"/>
      <c r="H9712" s="12"/>
      <c r="I9712" s="12"/>
      <c r="J9712" s="12"/>
      <c r="K9712" s="12"/>
      <c r="L9712" s="12"/>
      <c r="M9712" s="12"/>
      <c r="N9712" s="12"/>
      <c r="O9712" s="12"/>
      <c r="P9712" s="12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  <c r="AB9712" s="12"/>
    </row>
    <row r="9713" spans="1:28" s="97" customFormat="1" ht="25" customHeight="1" x14ac:dyDescent="0.35">
      <c r="A9713" s="87"/>
      <c r="B9713" s="96"/>
      <c r="C9713" s="96"/>
      <c r="D9713" s="100" t="s">
        <v>6</v>
      </c>
      <c r="E9713" s="100" t="s">
        <v>35</v>
      </c>
      <c r="F9713" s="96"/>
      <c r="G9713" s="89"/>
      <c r="H9713" s="12"/>
      <c r="I9713" s="12"/>
      <c r="J9713" s="12"/>
      <c r="K9713" s="12"/>
      <c r="L9713" s="12"/>
      <c r="M9713" s="12"/>
      <c r="N9713" s="12"/>
      <c r="O9713" s="12"/>
      <c r="P9713" s="12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  <c r="AA9713" s="12"/>
      <c r="AB9713" s="12"/>
    </row>
    <row r="9714" spans="1:28" s="97" customFormat="1" ht="25" customHeight="1" x14ac:dyDescent="0.35">
      <c r="A9714" s="87"/>
      <c r="B9714" s="96"/>
      <c r="C9714" s="96"/>
      <c r="D9714" s="100" t="s">
        <v>6</v>
      </c>
      <c r="E9714" s="100" t="s">
        <v>35</v>
      </c>
      <c r="F9714" s="96"/>
      <c r="G9714" s="89"/>
      <c r="H9714" s="12"/>
      <c r="I9714" s="12"/>
      <c r="J9714" s="12"/>
      <c r="K9714" s="12"/>
      <c r="L9714" s="12"/>
      <c r="M9714" s="12"/>
      <c r="N9714" s="12"/>
      <c r="O9714" s="12"/>
      <c r="P9714" s="12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  <c r="AA9714" s="12"/>
      <c r="AB9714" s="12"/>
    </row>
    <row r="9715" spans="1:28" s="97" customFormat="1" ht="25" customHeight="1" x14ac:dyDescent="0.35">
      <c r="A9715" s="87"/>
      <c r="B9715" s="96"/>
      <c r="C9715" s="96"/>
      <c r="D9715" s="100" t="s">
        <v>6</v>
      </c>
      <c r="E9715" s="100" t="s">
        <v>35</v>
      </c>
      <c r="F9715" s="96"/>
      <c r="G9715" s="89"/>
      <c r="H9715" s="12"/>
      <c r="I9715" s="12"/>
      <c r="J9715" s="12"/>
      <c r="K9715" s="12"/>
      <c r="L9715" s="12"/>
      <c r="M9715" s="12"/>
      <c r="N9715" s="12"/>
      <c r="O9715" s="12"/>
      <c r="P9715" s="12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  <c r="AA9715" s="12"/>
      <c r="AB9715" s="12"/>
    </row>
    <row r="9716" spans="1:28" s="97" customFormat="1" ht="25" customHeight="1" x14ac:dyDescent="0.35">
      <c r="A9716" s="87"/>
      <c r="B9716" s="96"/>
      <c r="C9716" s="96"/>
      <c r="D9716" s="100" t="s">
        <v>6</v>
      </c>
      <c r="E9716" s="100" t="s">
        <v>35</v>
      </c>
      <c r="F9716" s="96"/>
      <c r="G9716" s="89"/>
      <c r="H9716" s="12"/>
      <c r="I9716" s="12"/>
      <c r="J9716" s="12"/>
      <c r="K9716" s="12"/>
      <c r="L9716" s="12"/>
      <c r="M9716" s="12"/>
      <c r="N9716" s="12"/>
      <c r="O9716" s="12"/>
      <c r="P9716" s="12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/>
      <c r="AB9716" s="12"/>
    </row>
    <row r="9717" spans="1:28" s="97" customFormat="1" ht="25" customHeight="1" x14ac:dyDescent="0.35">
      <c r="A9717" s="87"/>
      <c r="B9717" s="96"/>
      <c r="C9717" s="96"/>
      <c r="D9717" s="100" t="s">
        <v>6</v>
      </c>
      <c r="E9717" s="100" t="s">
        <v>35</v>
      </c>
      <c r="F9717" s="96"/>
      <c r="G9717" s="89"/>
      <c r="H9717" s="12"/>
      <c r="I9717" s="12"/>
      <c r="J9717" s="12"/>
      <c r="K9717" s="12"/>
      <c r="L9717" s="12"/>
      <c r="M9717" s="12"/>
      <c r="N9717" s="12"/>
      <c r="O9717" s="12"/>
      <c r="P9717" s="12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  <c r="AA9717" s="12"/>
      <c r="AB9717" s="12"/>
    </row>
    <row r="9718" spans="1:28" s="97" customFormat="1" ht="25" customHeight="1" x14ac:dyDescent="0.35">
      <c r="A9718" s="87"/>
      <c r="B9718" s="96"/>
      <c r="C9718" s="96"/>
      <c r="D9718" s="100" t="s">
        <v>6</v>
      </c>
      <c r="E9718" s="100" t="s">
        <v>35</v>
      </c>
      <c r="F9718" s="96"/>
      <c r="G9718" s="89"/>
      <c r="H9718" s="12"/>
      <c r="I9718" s="12"/>
      <c r="J9718" s="12"/>
      <c r="K9718" s="12"/>
      <c r="L9718" s="12"/>
      <c r="M9718" s="12"/>
      <c r="N9718" s="12"/>
      <c r="O9718" s="12"/>
      <c r="P9718" s="12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  <c r="AA9718" s="12"/>
      <c r="AB9718" s="12"/>
    </row>
    <row r="9719" spans="1:28" s="97" customFormat="1" ht="25" customHeight="1" x14ac:dyDescent="0.35">
      <c r="A9719" s="87"/>
      <c r="B9719" s="96"/>
      <c r="C9719" s="96"/>
      <c r="D9719" s="100" t="s">
        <v>6</v>
      </c>
      <c r="E9719" s="100" t="s">
        <v>35</v>
      </c>
      <c r="F9719" s="96"/>
      <c r="G9719" s="89"/>
      <c r="H9719" s="12"/>
      <c r="I9719" s="12"/>
      <c r="J9719" s="12"/>
      <c r="K9719" s="12"/>
      <c r="L9719" s="12"/>
      <c r="M9719" s="12"/>
      <c r="N9719" s="12"/>
      <c r="O9719" s="12"/>
      <c r="P9719" s="12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  <c r="AA9719" s="12"/>
      <c r="AB9719" s="12"/>
    </row>
    <row r="9720" spans="1:28" s="97" customFormat="1" ht="25" customHeight="1" x14ac:dyDescent="0.35">
      <c r="A9720" s="87"/>
      <c r="B9720" s="96"/>
      <c r="C9720" s="96"/>
      <c r="D9720" s="100" t="s">
        <v>6</v>
      </c>
      <c r="E9720" s="100" t="s">
        <v>35</v>
      </c>
      <c r="F9720" s="96"/>
      <c r="G9720" s="89"/>
      <c r="H9720" s="12"/>
      <c r="I9720" s="12"/>
      <c r="J9720" s="12"/>
      <c r="K9720" s="12"/>
      <c r="L9720" s="12"/>
      <c r="M9720" s="12"/>
      <c r="N9720" s="12"/>
      <c r="O9720" s="12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/>
      <c r="AB9720" s="12"/>
    </row>
    <row r="9721" spans="1:28" s="97" customFormat="1" ht="25" customHeight="1" x14ac:dyDescent="0.35">
      <c r="A9721" s="87"/>
      <c r="B9721" s="96"/>
      <c r="C9721" s="96"/>
      <c r="D9721" s="100" t="s">
        <v>6</v>
      </c>
      <c r="E9721" s="100" t="s">
        <v>35</v>
      </c>
      <c r="F9721" s="96"/>
      <c r="G9721" s="89"/>
      <c r="H9721" s="12"/>
      <c r="I9721" s="12"/>
      <c r="J9721" s="12"/>
      <c r="K9721" s="12"/>
      <c r="L9721" s="12"/>
      <c r="M9721" s="12"/>
      <c r="N9721" s="12"/>
      <c r="O9721" s="12"/>
      <c r="P9721" s="12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  <c r="AA9721" s="12"/>
      <c r="AB9721" s="12"/>
    </row>
    <row r="9722" spans="1:28" s="97" customFormat="1" ht="25" customHeight="1" x14ac:dyDescent="0.35">
      <c r="A9722" s="87"/>
      <c r="B9722" s="96"/>
      <c r="C9722" s="96"/>
      <c r="D9722" s="100" t="s">
        <v>6</v>
      </c>
      <c r="E9722" s="100" t="s">
        <v>35</v>
      </c>
      <c r="F9722" s="96"/>
      <c r="G9722" s="89"/>
      <c r="H9722" s="12"/>
      <c r="I9722" s="12"/>
      <c r="J9722" s="12"/>
      <c r="K9722" s="12"/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/>
      <c r="AB9722" s="12"/>
    </row>
    <row r="9723" spans="1:28" s="97" customFormat="1" ht="25" customHeight="1" x14ac:dyDescent="0.35">
      <c r="A9723" s="87"/>
      <c r="B9723" s="96"/>
      <c r="C9723" s="96"/>
      <c r="D9723" s="100" t="s">
        <v>6</v>
      </c>
      <c r="E9723" s="100" t="s">
        <v>35</v>
      </c>
      <c r="F9723" s="96"/>
      <c r="G9723" s="89"/>
      <c r="H9723" s="12"/>
      <c r="I9723" s="12"/>
      <c r="J9723" s="12"/>
      <c r="K9723" s="12"/>
      <c r="L9723" s="12"/>
      <c r="M9723" s="12"/>
      <c r="N9723" s="12"/>
      <c r="O9723" s="12"/>
      <c r="P9723" s="12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  <c r="AA9723" s="12"/>
      <c r="AB9723" s="12"/>
    </row>
    <row r="9724" spans="1:28" s="97" customFormat="1" ht="25" customHeight="1" x14ac:dyDescent="0.35">
      <c r="A9724" s="87"/>
      <c r="B9724" s="96"/>
      <c r="C9724" s="96"/>
      <c r="D9724" s="100" t="s">
        <v>6</v>
      </c>
      <c r="E9724" s="100" t="s">
        <v>35</v>
      </c>
      <c r="F9724" s="96"/>
      <c r="G9724" s="89"/>
      <c r="H9724" s="12"/>
      <c r="I9724" s="12"/>
      <c r="J9724" s="12"/>
      <c r="K9724" s="12"/>
      <c r="L9724" s="12"/>
      <c r="M9724" s="12"/>
      <c r="N9724" s="12"/>
      <c r="O9724" s="12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  <c r="AB9724" s="12"/>
    </row>
    <row r="9725" spans="1:28" s="97" customFormat="1" ht="25" customHeight="1" x14ac:dyDescent="0.35">
      <c r="A9725" s="87"/>
      <c r="B9725" s="96"/>
      <c r="C9725" s="96"/>
      <c r="D9725" s="100" t="s">
        <v>6</v>
      </c>
      <c r="E9725" s="100" t="s">
        <v>35</v>
      </c>
      <c r="F9725" s="96"/>
      <c r="G9725" s="89"/>
      <c r="H9725" s="12"/>
      <c r="I9725" s="12"/>
      <c r="J9725" s="12"/>
      <c r="K9725" s="12"/>
      <c r="L9725" s="12"/>
      <c r="M9725" s="12"/>
      <c r="N9725" s="12"/>
      <c r="O9725" s="12"/>
      <c r="P9725" s="12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  <c r="AA9725" s="12"/>
      <c r="AB9725" s="12"/>
    </row>
    <row r="9726" spans="1:28" s="97" customFormat="1" ht="25" customHeight="1" x14ac:dyDescent="0.35">
      <c r="A9726" s="87"/>
      <c r="B9726" s="96"/>
      <c r="C9726" s="96"/>
      <c r="D9726" s="100" t="s">
        <v>6</v>
      </c>
      <c r="E9726" s="100" t="s">
        <v>35</v>
      </c>
      <c r="F9726" s="96"/>
      <c r="G9726" s="89"/>
      <c r="H9726" s="12"/>
      <c r="I9726" s="12"/>
      <c r="J9726" s="12"/>
      <c r="K9726" s="12"/>
      <c r="L9726" s="12"/>
      <c r="M9726" s="12"/>
      <c r="N9726" s="12"/>
      <c r="O9726" s="12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  <c r="AA9726" s="12"/>
      <c r="AB9726" s="12"/>
    </row>
    <row r="9727" spans="1:28" s="97" customFormat="1" ht="25" customHeight="1" x14ac:dyDescent="0.35">
      <c r="A9727" s="87"/>
      <c r="B9727" s="96"/>
      <c r="C9727" s="96"/>
      <c r="D9727" s="100" t="s">
        <v>6</v>
      </c>
      <c r="E9727" s="100" t="s">
        <v>35</v>
      </c>
      <c r="F9727" s="96"/>
      <c r="G9727" s="89"/>
      <c r="H9727" s="12"/>
      <c r="I9727" s="12"/>
      <c r="J9727" s="12"/>
      <c r="K9727" s="12"/>
      <c r="L9727" s="12"/>
      <c r="M9727" s="12"/>
      <c r="N9727" s="12"/>
      <c r="O9727" s="12"/>
      <c r="P9727" s="12"/>
      <c r="Q9727" s="12"/>
      <c r="R9727" s="12"/>
      <c r="S9727" s="12"/>
      <c r="T9727" s="12"/>
      <c r="U9727" s="12"/>
      <c r="V9727" s="12"/>
      <c r="W9727" s="12"/>
      <c r="X9727" s="12"/>
      <c r="Y9727" s="12"/>
      <c r="Z9727" s="12"/>
      <c r="AA9727" s="12"/>
      <c r="AB9727" s="12"/>
    </row>
    <row r="9728" spans="1:28" s="97" customFormat="1" ht="25" customHeight="1" x14ac:dyDescent="0.35">
      <c r="A9728" s="87"/>
      <c r="B9728" s="96"/>
      <c r="C9728" s="96"/>
      <c r="D9728" s="100" t="s">
        <v>6</v>
      </c>
      <c r="E9728" s="100" t="s">
        <v>35</v>
      </c>
      <c r="F9728" s="96"/>
      <c r="G9728" s="89"/>
      <c r="H9728" s="12"/>
      <c r="I9728" s="12"/>
      <c r="J9728" s="12"/>
      <c r="K9728" s="12"/>
      <c r="L9728" s="12"/>
      <c r="M9728" s="12"/>
      <c r="N9728" s="12"/>
      <c r="O9728" s="12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  <c r="AB9728" s="12"/>
    </row>
    <row r="9729" spans="1:28" s="97" customFormat="1" ht="25" customHeight="1" x14ac:dyDescent="0.35">
      <c r="A9729" s="87"/>
      <c r="B9729" s="96"/>
      <c r="C9729" s="96"/>
      <c r="D9729" s="100" t="s">
        <v>6</v>
      </c>
      <c r="E9729" s="100" t="s">
        <v>35</v>
      </c>
      <c r="F9729" s="96"/>
      <c r="G9729" s="89"/>
      <c r="H9729" s="12"/>
      <c r="I9729" s="12"/>
      <c r="J9729" s="12"/>
      <c r="K9729" s="12"/>
      <c r="L9729" s="12"/>
      <c r="M9729" s="12"/>
      <c r="N9729" s="12"/>
      <c r="O9729" s="12"/>
      <c r="P9729" s="12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  <c r="AA9729" s="12"/>
      <c r="AB9729" s="12"/>
    </row>
    <row r="9730" spans="1:28" s="97" customFormat="1" ht="25" customHeight="1" x14ac:dyDescent="0.35">
      <c r="A9730" s="87"/>
      <c r="B9730" s="96"/>
      <c r="C9730" s="96"/>
      <c r="D9730" s="100" t="s">
        <v>6</v>
      </c>
      <c r="E9730" s="100" t="s">
        <v>35</v>
      </c>
      <c r="F9730" s="96"/>
      <c r="G9730" s="89"/>
      <c r="H9730" s="12"/>
      <c r="I9730" s="12"/>
      <c r="J9730" s="12"/>
      <c r="K9730" s="12"/>
      <c r="L9730" s="12"/>
      <c r="M9730" s="12"/>
      <c r="N9730" s="12"/>
      <c r="O9730" s="12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  <c r="AB9730" s="12"/>
    </row>
    <row r="9731" spans="1:28" s="97" customFormat="1" ht="25" customHeight="1" x14ac:dyDescent="0.35">
      <c r="A9731" s="87"/>
      <c r="B9731" s="96"/>
      <c r="C9731" s="96"/>
      <c r="D9731" s="100" t="s">
        <v>6</v>
      </c>
      <c r="E9731" s="100" t="s">
        <v>35</v>
      </c>
      <c r="F9731" s="96"/>
      <c r="G9731" s="89"/>
      <c r="H9731" s="12"/>
      <c r="I9731" s="12"/>
      <c r="J9731" s="12"/>
      <c r="K9731" s="12"/>
      <c r="L9731" s="12"/>
      <c r="M9731" s="12"/>
      <c r="N9731" s="12"/>
      <c r="O9731" s="12"/>
      <c r="P9731" s="12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  <c r="AA9731" s="12"/>
      <c r="AB9731" s="12"/>
    </row>
    <row r="9732" spans="1:28" s="97" customFormat="1" ht="25" customHeight="1" x14ac:dyDescent="0.35">
      <c r="A9732" s="87"/>
      <c r="B9732" s="96"/>
      <c r="C9732" s="96"/>
      <c r="D9732" s="100" t="s">
        <v>6</v>
      </c>
      <c r="E9732" s="100" t="s">
        <v>35</v>
      </c>
      <c r="F9732" s="96"/>
      <c r="G9732" s="89"/>
      <c r="H9732" s="12"/>
      <c r="I9732" s="12"/>
      <c r="J9732" s="12"/>
      <c r="K9732" s="12"/>
      <c r="L9732" s="12"/>
      <c r="M9732" s="12"/>
      <c r="N9732" s="12"/>
      <c r="O9732" s="12"/>
      <c r="P9732" s="12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  <c r="AA9732" s="12"/>
      <c r="AB9732" s="12"/>
    </row>
    <row r="9733" spans="1:28" s="97" customFormat="1" ht="25" customHeight="1" x14ac:dyDescent="0.35">
      <c r="A9733" s="87"/>
      <c r="B9733" s="96"/>
      <c r="C9733" s="96"/>
      <c r="D9733" s="100" t="s">
        <v>6</v>
      </c>
      <c r="E9733" s="100" t="s">
        <v>35</v>
      </c>
      <c r="F9733" s="96"/>
      <c r="G9733" s="89"/>
      <c r="H9733" s="12"/>
      <c r="I9733" s="12"/>
      <c r="J9733" s="12"/>
      <c r="K9733" s="12"/>
      <c r="L9733" s="12"/>
      <c r="M9733" s="12"/>
      <c r="N9733" s="12"/>
      <c r="O9733" s="12"/>
      <c r="P9733" s="12"/>
      <c r="Q9733" s="12"/>
      <c r="R9733" s="12"/>
      <c r="S9733" s="12"/>
      <c r="T9733" s="12"/>
      <c r="U9733" s="12"/>
      <c r="V9733" s="12"/>
      <c r="W9733" s="12"/>
      <c r="X9733" s="12"/>
      <c r="Y9733" s="12"/>
      <c r="Z9733" s="12"/>
      <c r="AA9733" s="12"/>
      <c r="AB9733" s="12"/>
    </row>
    <row r="9734" spans="1:28" s="97" customFormat="1" ht="25" customHeight="1" x14ac:dyDescent="0.35">
      <c r="A9734" s="87"/>
      <c r="B9734" s="96"/>
      <c r="C9734" s="96"/>
      <c r="D9734" s="100" t="s">
        <v>6</v>
      </c>
      <c r="E9734" s="100" t="s">
        <v>35</v>
      </c>
      <c r="F9734" s="96"/>
      <c r="G9734" s="89"/>
      <c r="H9734" s="12"/>
      <c r="I9734" s="12"/>
      <c r="J9734" s="12"/>
      <c r="K9734" s="12"/>
      <c r="L9734" s="12"/>
      <c r="M9734" s="12"/>
      <c r="N9734" s="12"/>
      <c r="O9734" s="12"/>
      <c r="P9734" s="12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/>
      <c r="AB9734" s="12"/>
    </row>
    <row r="9735" spans="1:28" s="97" customFormat="1" ht="25" customHeight="1" x14ac:dyDescent="0.35">
      <c r="A9735" s="87"/>
      <c r="B9735" s="96"/>
      <c r="C9735" s="96"/>
      <c r="D9735" s="100" t="s">
        <v>6</v>
      </c>
      <c r="E9735" s="100" t="s">
        <v>35</v>
      </c>
      <c r="F9735" s="96"/>
      <c r="G9735" s="89"/>
      <c r="H9735" s="12"/>
      <c r="I9735" s="12"/>
      <c r="J9735" s="12"/>
      <c r="K9735" s="12"/>
      <c r="L9735" s="12"/>
      <c r="M9735" s="12"/>
      <c r="N9735" s="12"/>
      <c r="O9735" s="12"/>
      <c r="P9735" s="12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  <c r="AA9735" s="12"/>
      <c r="AB9735" s="12"/>
    </row>
    <row r="9736" spans="1:28" s="97" customFormat="1" ht="25" customHeight="1" x14ac:dyDescent="0.35">
      <c r="A9736" s="87"/>
      <c r="B9736" s="96"/>
      <c r="C9736" s="96"/>
      <c r="D9736" s="100" t="s">
        <v>6</v>
      </c>
      <c r="E9736" s="100" t="s">
        <v>35</v>
      </c>
      <c r="F9736" s="96"/>
      <c r="G9736" s="89"/>
      <c r="H9736" s="12"/>
      <c r="I9736" s="12"/>
      <c r="J9736" s="12"/>
      <c r="K9736" s="12"/>
      <c r="L9736" s="12"/>
      <c r="M9736" s="12"/>
      <c r="N9736" s="12"/>
      <c r="O9736" s="12"/>
      <c r="P9736" s="12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  <c r="AB9736" s="12"/>
    </row>
    <row r="9737" spans="1:28" s="97" customFormat="1" ht="25" customHeight="1" x14ac:dyDescent="0.35">
      <c r="A9737" s="87"/>
      <c r="B9737" s="96"/>
      <c r="C9737" s="96"/>
      <c r="D9737" s="100" t="s">
        <v>6</v>
      </c>
      <c r="E9737" s="100" t="s">
        <v>35</v>
      </c>
      <c r="F9737" s="96"/>
      <c r="G9737" s="89"/>
      <c r="H9737" s="12"/>
      <c r="I9737" s="12"/>
      <c r="J9737" s="12"/>
      <c r="K9737" s="12"/>
      <c r="L9737" s="12"/>
      <c r="M9737" s="12"/>
      <c r="N9737" s="12"/>
      <c r="O9737" s="12"/>
      <c r="P9737" s="12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/>
      <c r="AA9737" s="12"/>
      <c r="AB9737" s="12"/>
    </row>
    <row r="9738" spans="1:28" s="97" customFormat="1" ht="25" customHeight="1" x14ac:dyDescent="0.35">
      <c r="A9738" s="87"/>
      <c r="B9738" s="96"/>
      <c r="C9738" s="96"/>
      <c r="D9738" s="100" t="s">
        <v>6</v>
      </c>
      <c r="E9738" s="100" t="s">
        <v>35</v>
      </c>
      <c r="F9738" s="96"/>
      <c r="G9738" s="89"/>
      <c r="H9738" s="12"/>
      <c r="I9738" s="12"/>
      <c r="J9738" s="12"/>
      <c r="K9738" s="12"/>
      <c r="L9738" s="12"/>
      <c r="M9738" s="12"/>
      <c r="N9738" s="12"/>
      <c r="O9738" s="12"/>
      <c r="P9738" s="12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  <c r="AA9738" s="12"/>
      <c r="AB9738" s="12"/>
    </row>
    <row r="9739" spans="1:28" s="97" customFormat="1" ht="25" customHeight="1" x14ac:dyDescent="0.35">
      <c r="A9739" s="87"/>
      <c r="B9739" s="96"/>
      <c r="C9739" s="96"/>
      <c r="D9739" s="100" t="s">
        <v>6</v>
      </c>
      <c r="E9739" s="100" t="s">
        <v>35</v>
      </c>
      <c r="F9739" s="96"/>
      <c r="G9739" s="89"/>
      <c r="H9739" s="12"/>
      <c r="I9739" s="12"/>
      <c r="J9739" s="12"/>
      <c r="K9739" s="12"/>
      <c r="L9739" s="12"/>
      <c r="M9739" s="12"/>
      <c r="N9739" s="12"/>
      <c r="O9739" s="12"/>
      <c r="P9739" s="12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/>
      <c r="AA9739" s="12"/>
      <c r="AB9739" s="12"/>
    </row>
    <row r="9740" spans="1:28" s="97" customFormat="1" ht="25" customHeight="1" x14ac:dyDescent="0.35">
      <c r="A9740" s="87"/>
      <c r="B9740" s="96"/>
      <c r="C9740" s="96"/>
      <c r="D9740" s="100" t="s">
        <v>6</v>
      </c>
      <c r="E9740" s="100" t="s">
        <v>35</v>
      </c>
      <c r="F9740" s="96"/>
      <c r="G9740" s="89"/>
      <c r="H9740" s="12"/>
      <c r="I9740" s="12"/>
      <c r="J9740" s="12"/>
      <c r="K9740" s="12"/>
      <c r="L9740" s="12"/>
      <c r="M9740" s="12"/>
      <c r="N9740" s="12"/>
      <c r="O9740" s="12"/>
      <c r="P9740" s="12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  <c r="AA9740" s="12"/>
      <c r="AB9740" s="12"/>
    </row>
    <row r="9741" spans="1:28" s="97" customFormat="1" ht="25" customHeight="1" x14ac:dyDescent="0.35">
      <c r="A9741" s="87"/>
      <c r="B9741" s="96"/>
      <c r="C9741" s="96"/>
      <c r="D9741" s="100" t="s">
        <v>6</v>
      </c>
      <c r="E9741" s="100" t="s">
        <v>35</v>
      </c>
      <c r="F9741" s="96"/>
      <c r="G9741" s="89"/>
      <c r="H9741" s="12"/>
      <c r="I9741" s="12"/>
      <c r="J9741" s="12"/>
      <c r="K9741" s="12"/>
      <c r="L9741" s="12"/>
      <c r="M9741" s="12"/>
      <c r="N9741" s="12"/>
      <c r="O9741" s="12"/>
      <c r="P9741" s="12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  <c r="AA9741" s="12"/>
      <c r="AB9741" s="12"/>
    </row>
    <row r="9742" spans="1:28" s="97" customFormat="1" ht="25" customHeight="1" x14ac:dyDescent="0.35">
      <c r="A9742" s="87"/>
      <c r="B9742" s="96"/>
      <c r="C9742" s="96"/>
      <c r="D9742" s="100" t="s">
        <v>6</v>
      </c>
      <c r="E9742" s="100" t="s">
        <v>35</v>
      </c>
      <c r="F9742" s="96"/>
      <c r="G9742" s="89"/>
      <c r="H9742" s="12"/>
      <c r="I9742" s="12"/>
      <c r="J9742" s="12"/>
      <c r="K9742" s="12"/>
      <c r="L9742" s="12"/>
      <c r="M9742" s="12"/>
      <c r="N9742" s="12"/>
      <c r="O9742" s="12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  <c r="AA9742" s="12"/>
      <c r="AB9742" s="12"/>
    </row>
    <row r="9743" spans="1:28" s="97" customFormat="1" ht="25" customHeight="1" x14ac:dyDescent="0.35">
      <c r="A9743" s="87"/>
      <c r="B9743" s="96"/>
      <c r="C9743" s="96"/>
      <c r="D9743" s="100" t="s">
        <v>6</v>
      </c>
      <c r="E9743" s="100" t="s">
        <v>35</v>
      </c>
      <c r="F9743" s="96"/>
      <c r="G9743" s="89"/>
      <c r="H9743" s="12"/>
      <c r="I9743" s="12"/>
      <c r="J9743" s="12"/>
      <c r="K9743" s="12"/>
      <c r="L9743" s="12"/>
      <c r="M9743" s="12"/>
      <c r="N9743" s="12"/>
      <c r="O9743" s="12"/>
      <c r="P9743" s="12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/>
      <c r="AA9743" s="12"/>
      <c r="AB9743" s="12"/>
    </row>
    <row r="9744" spans="1:28" s="97" customFormat="1" ht="25" customHeight="1" x14ac:dyDescent="0.35">
      <c r="A9744" s="87"/>
      <c r="B9744" s="96"/>
      <c r="C9744" s="96"/>
      <c r="D9744" s="100" t="s">
        <v>6</v>
      </c>
      <c r="E9744" s="100" t="s">
        <v>35</v>
      </c>
      <c r="F9744" s="96"/>
      <c r="G9744" s="89"/>
      <c r="H9744" s="12"/>
      <c r="I9744" s="12"/>
      <c r="J9744" s="12"/>
      <c r="K9744" s="12"/>
      <c r="L9744" s="12"/>
      <c r="M9744" s="12"/>
      <c r="N9744" s="12"/>
      <c r="O9744" s="12"/>
      <c r="P9744" s="12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  <c r="AB9744" s="12"/>
    </row>
    <row r="9745" spans="1:28" s="97" customFormat="1" ht="25" customHeight="1" x14ac:dyDescent="0.35">
      <c r="A9745" s="87"/>
      <c r="B9745" s="96"/>
      <c r="C9745" s="96"/>
      <c r="D9745" s="100" t="s">
        <v>6</v>
      </c>
      <c r="E9745" s="100" t="s">
        <v>35</v>
      </c>
      <c r="F9745" s="96"/>
      <c r="G9745" s="89"/>
      <c r="H9745" s="12"/>
      <c r="I9745" s="12"/>
      <c r="J9745" s="12"/>
      <c r="K9745" s="12"/>
      <c r="L9745" s="12"/>
      <c r="M9745" s="12"/>
      <c r="N9745" s="12"/>
      <c r="O9745" s="12"/>
      <c r="P9745" s="12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  <c r="AA9745" s="12"/>
      <c r="AB9745" s="12"/>
    </row>
    <row r="9746" spans="1:28" s="97" customFormat="1" ht="25" customHeight="1" x14ac:dyDescent="0.35">
      <c r="A9746" s="87"/>
      <c r="B9746" s="96"/>
      <c r="C9746" s="96"/>
      <c r="D9746" s="100" t="s">
        <v>6</v>
      </c>
      <c r="E9746" s="100" t="s">
        <v>35</v>
      </c>
      <c r="F9746" s="96"/>
      <c r="G9746" s="89"/>
      <c r="H9746" s="12"/>
      <c r="I9746" s="12"/>
      <c r="J9746" s="12"/>
      <c r="K9746" s="12"/>
      <c r="L9746" s="12"/>
      <c r="M9746" s="12"/>
      <c r="N9746" s="12"/>
      <c r="O9746" s="12"/>
      <c r="P9746" s="12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  <c r="AA9746" s="12"/>
      <c r="AB9746" s="12"/>
    </row>
    <row r="9747" spans="1:28" s="97" customFormat="1" ht="25" customHeight="1" x14ac:dyDescent="0.35">
      <c r="A9747" s="87"/>
      <c r="B9747" s="96"/>
      <c r="C9747" s="96"/>
      <c r="D9747" s="100" t="s">
        <v>6</v>
      </c>
      <c r="E9747" s="100" t="s">
        <v>35</v>
      </c>
      <c r="F9747" s="96"/>
      <c r="G9747" s="89"/>
      <c r="H9747" s="12"/>
      <c r="I9747" s="12"/>
      <c r="J9747" s="12"/>
      <c r="K9747" s="12"/>
      <c r="L9747" s="12"/>
      <c r="M9747" s="12"/>
      <c r="N9747" s="12"/>
      <c r="O9747" s="12"/>
      <c r="P9747" s="12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  <c r="AA9747" s="12"/>
      <c r="AB9747" s="12"/>
    </row>
    <row r="9748" spans="1:28" s="97" customFormat="1" ht="25" customHeight="1" x14ac:dyDescent="0.35">
      <c r="A9748" s="87"/>
      <c r="B9748" s="96"/>
      <c r="C9748" s="96"/>
      <c r="D9748" s="100" t="s">
        <v>6</v>
      </c>
      <c r="E9748" s="100" t="s">
        <v>35</v>
      </c>
      <c r="F9748" s="96"/>
      <c r="G9748" s="89"/>
      <c r="H9748" s="12"/>
      <c r="I9748" s="12"/>
      <c r="J9748" s="12"/>
      <c r="K9748" s="12"/>
      <c r="L9748" s="12"/>
      <c r="M9748" s="12"/>
      <c r="N9748" s="12"/>
      <c r="O9748" s="12"/>
      <c r="P9748" s="12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  <c r="AA9748" s="12"/>
      <c r="AB9748" s="12"/>
    </row>
    <row r="9749" spans="1:28" s="97" customFormat="1" ht="25" customHeight="1" x14ac:dyDescent="0.35">
      <c r="A9749" s="87"/>
      <c r="B9749" s="96"/>
      <c r="C9749" s="96"/>
      <c r="D9749" s="100" t="s">
        <v>6</v>
      </c>
      <c r="E9749" s="100" t="s">
        <v>35</v>
      </c>
      <c r="F9749" s="96"/>
      <c r="G9749" s="89"/>
      <c r="H9749" s="12"/>
      <c r="I9749" s="12"/>
      <c r="J9749" s="12"/>
      <c r="K9749" s="12"/>
      <c r="L9749" s="12"/>
      <c r="M9749" s="12"/>
      <c r="N9749" s="12"/>
      <c r="O9749" s="12"/>
      <c r="P9749" s="12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  <c r="AA9749" s="12"/>
      <c r="AB9749" s="12"/>
    </row>
    <row r="9750" spans="1:28" s="97" customFormat="1" ht="25" customHeight="1" x14ac:dyDescent="0.35">
      <c r="A9750" s="87"/>
      <c r="B9750" s="96"/>
      <c r="C9750" s="96"/>
      <c r="D9750" s="100" t="s">
        <v>6</v>
      </c>
      <c r="E9750" s="100" t="s">
        <v>35</v>
      </c>
      <c r="F9750" s="96"/>
      <c r="G9750" s="89"/>
      <c r="H9750" s="12"/>
      <c r="I9750" s="12"/>
      <c r="J9750" s="12"/>
      <c r="K9750" s="12"/>
      <c r="L9750" s="12"/>
      <c r="M9750" s="12"/>
      <c r="N9750" s="12"/>
      <c r="O9750" s="12"/>
      <c r="P9750" s="12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  <c r="AA9750" s="12"/>
      <c r="AB9750" s="12"/>
    </row>
    <row r="9751" spans="1:28" s="97" customFormat="1" ht="25" customHeight="1" x14ac:dyDescent="0.35">
      <c r="A9751" s="87"/>
      <c r="B9751" s="96"/>
      <c r="C9751" s="96"/>
      <c r="D9751" s="100" t="s">
        <v>6</v>
      </c>
      <c r="E9751" s="100" t="s">
        <v>35</v>
      </c>
      <c r="F9751" s="96"/>
      <c r="G9751" s="89"/>
      <c r="H9751" s="12"/>
      <c r="I9751" s="12"/>
      <c r="J9751" s="12"/>
      <c r="K9751" s="12"/>
      <c r="L9751" s="12"/>
      <c r="M9751" s="12"/>
      <c r="N9751" s="12"/>
      <c r="O9751" s="12"/>
      <c r="P9751" s="12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  <c r="AA9751" s="12"/>
      <c r="AB9751" s="12"/>
    </row>
    <row r="9752" spans="1:28" s="97" customFormat="1" ht="25" customHeight="1" x14ac:dyDescent="0.35">
      <c r="A9752" s="87"/>
      <c r="B9752" s="96"/>
      <c r="C9752" s="96"/>
      <c r="D9752" s="100" t="s">
        <v>6</v>
      </c>
      <c r="E9752" s="100" t="s">
        <v>35</v>
      </c>
      <c r="F9752" s="96"/>
      <c r="G9752" s="89"/>
      <c r="H9752" s="12"/>
      <c r="I9752" s="12"/>
      <c r="J9752" s="12"/>
      <c r="K9752" s="12"/>
      <c r="L9752" s="12"/>
      <c r="M9752" s="12"/>
      <c r="N9752" s="12"/>
      <c r="O9752" s="12"/>
      <c r="P9752" s="12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  <c r="AA9752" s="12"/>
      <c r="AB9752" s="12"/>
    </row>
    <row r="9753" spans="1:28" s="97" customFormat="1" ht="25" customHeight="1" x14ac:dyDescent="0.35">
      <c r="A9753" s="87"/>
      <c r="B9753" s="96"/>
      <c r="C9753" s="96"/>
      <c r="D9753" s="100" t="s">
        <v>6</v>
      </c>
      <c r="E9753" s="100" t="s">
        <v>35</v>
      </c>
      <c r="F9753" s="96"/>
      <c r="G9753" s="89"/>
      <c r="H9753" s="12"/>
      <c r="I9753" s="12"/>
      <c r="J9753" s="12"/>
      <c r="K9753" s="12"/>
      <c r="L9753" s="12"/>
      <c r="M9753" s="12"/>
      <c r="N9753" s="12"/>
      <c r="O9753" s="12"/>
      <c r="P9753" s="12"/>
      <c r="Q9753" s="12"/>
      <c r="R9753" s="12"/>
      <c r="S9753" s="12"/>
      <c r="T9753" s="12"/>
      <c r="U9753" s="12"/>
      <c r="V9753" s="12"/>
      <c r="W9753" s="12"/>
      <c r="X9753" s="12"/>
      <c r="Y9753" s="12"/>
      <c r="Z9753" s="12"/>
      <c r="AA9753" s="12"/>
      <c r="AB9753" s="12"/>
    </row>
    <row r="9754" spans="1:28" s="97" customFormat="1" ht="25" customHeight="1" x14ac:dyDescent="0.35">
      <c r="A9754" s="87"/>
      <c r="B9754" s="96"/>
      <c r="C9754" s="96"/>
      <c r="D9754" s="100" t="s">
        <v>6</v>
      </c>
      <c r="E9754" s="100" t="s">
        <v>35</v>
      </c>
      <c r="F9754" s="96"/>
      <c r="G9754" s="89"/>
      <c r="H9754" s="12"/>
      <c r="I9754" s="12"/>
      <c r="J9754" s="12"/>
      <c r="K9754" s="12"/>
      <c r="L9754" s="12"/>
      <c r="M9754" s="12"/>
      <c r="N9754" s="12"/>
      <c r="O9754" s="12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  <c r="AB9754" s="12"/>
    </row>
    <row r="9755" spans="1:28" s="97" customFormat="1" ht="25" customHeight="1" x14ac:dyDescent="0.35">
      <c r="A9755" s="87"/>
      <c r="B9755" s="96"/>
      <c r="C9755" s="96"/>
      <c r="D9755" s="100" t="s">
        <v>6</v>
      </c>
      <c r="E9755" s="100" t="s">
        <v>35</v>
      </c>
      <c r="F9755" s="96"/>
      <c r="G9755" s="89"/>
      <c r="H9755" s="12"/>
      <c r="I9755" s="12"/>
      <c r="J9755" s="12"/>
      <c r="K9755" s="12"/>
      <c r="L9755" s="12"/>
      <c r="M9755" s="12"/>
      <c r="N9755" s="12"/>
      <c r="O9755" s="12"/>
      <c r="P9755" s="12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/>
      <c r="AA9755" s="12"/>
      <c r="AB9755" s="12"/>
    </row>
    <row r="9756" spans="1:28" s="97" customFormat="1" ht="25" customHeight="1" x14ac:dyDescent="0.35">
      <c r="A9756" s="87"/>
      <c r="B9756" s="96"/>
      <c r="C9756" s="96"/>
      <c r="D9756" s="100" t="s">
        <v>6</v>
      </c>
      <c r="E9756" s="100" t="s">
        <v>35</v>
      </c>
      <c r="F9756" s="96"/>
      <c r="G9756" s="89"/>
      <c r="H9756" s="12"/>
      <c r="I9756" s="12"/>
      <c r="J9756" s="12"/>
      <c r="K9756" s="12"/>
      <c r="L9756" s="12"/>
      <c r="M9756" s="12"/>
      <c r="N9756" s="12"/>
      <c r="O9756" s="12"/>
      <c r="P9756" s="12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  <c r="AA9756" s="12"/>
      <c r="AB9756" s="12"/>
    </row>
    <row r="9757" spans="1:28" s="97" customFormat="1" ht="25" customHeight="1" x14ac:dyDescent="0.35">
      <c r="A9757" s="87"/>
      <c r="B9757" s="96"/>
      <c r="C9757" s="96"/>
      <c r="D9757" s="100" t="s">
        <v>6</v>
      </c>
      <c r="E9757" s="100" t="s">
        <v>35</v>
      </c>
      <c r="F9757" s="96"/>
      <c r="G9757" s="89"/>
      <c r="H9757" s="12"/>
      <c r="I9757" s="12"/>
      <c r="J9757" s="12"/>
      <c r="K9757" s="12"/>
      <c r="L9757" s="12"/>
      <c r="M9757" s="12"/>
      <c r="N9757" s="12"/>
      <c r="O9757" s="12"/>
      <c r="P9757" s="12"/>
      <c r="Q9757" s="12"/>
      <c r="R9757" s="12"/>
      <c r="S9757" s="12"/>
      <c r="T9757" s="12"/>
      <c r="U9757" s="12"/>
      <c r="V9757" s="12"/>
      <c r="W9757" s="12"/>
      <c r="X9757" s="12"/>
      <c r="Y9757" s="12"/>
      <c r="Z9757" s="12"/>
      <c r="AA9757" s="12"/>
      <c r="AB9757" s="12"/>
    </row>
    <row r="9758" spans="1:28" s="97" customFormat="1" ht="25" customHeight="1" x14ac:dyDescent="0.35">
      <c r="A9758" s="87"/>
      <c r="B9758" s="96"/>
      <c r="C9758" s="96"/>
      <c r="D9758" s="100" t="s">
        <v>6</v>
      </c>
      <c r="E9758" s="100" t="s">
        <v>35</v>
      </c>
      <c r="F9758" s="96"/>
      <c r="G9758" s="89"/>
      <c r="H9758" s="12"/>
      <c r="I9758" s="12"/>
      <c r="J9758" s="12"/>
      <c r="K9758" s="12"/>
      <c r="L9758" s="12"/>
      <c r="M9758" s="12"/>
      <c r="N9758" s="12"/>
      <c r="O9758" s="12"/>
      <c r="P9758" s="12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  <c r="AA9758" s="12"/>
      <c r="AB9758" s="12"/>
    </row>
    <row r="9759" spans="1:28" s="97" customFormat="1" ht="25" customHeight="1" x14ac:dyDescent="0.35">
      <c r="A9759" s="87"/>
      <c r="B9759" s="96"/>
      <c r="C9759" s="96"/>
      <c r="D9759" s="100" t="s">
        <v>6</v>
      </c>
      <c r="E9759" s="100" t="s">
        <v>35</v>
      </c>
      <c r="F9759" s="96"/>
      <c r="G9759" s="89"/>
      <c r="H9759" s="12"/>
      <c r="I9759" s="12"/>
      <c r="J9759" s="12"/>
      <c r="K9759" s="12"/>
      <c r="L9759" s="12"/>
      <c r="M9759" s="12"/>
      <c r="N9759" s="12"/>
      <c r="O9759" s="12"/>
      <c r="P9759" s="12"/>
      <c r="Q9759" s="12"/>
      <c r="R9759" s="12"/>
      <c r="S9759" s="12"/>
      <c r="T9759" s="12"/>
      <c r="U9759" s="12"/>
      <c r="V9759" s="12"/>
      <c r="W9759" s="12"/>
      <c r="X9759" s="12"/>
      <c r="Y9759" s="12"/>
      <c r="Z9759" s="12"/>
      <c r="AA9759" s="12"/>
      <c r="AB9759" s="12"/>
    </row>
    <row r="9760" spans="1:28" s="97" customFormat="1" ht="25" customHeight="1" x14ac:dyDescent="0.35">
      <c r="A9760" s="87"/>
      <c r="B9760" s="96"/>
      <c r="C9760" s="96"/>
      <c r="D9760" s="100" t="s">
        <v>6</v>
      </c>
      <c r="E9760" s="100" t="s">
        <v>35</v>
      </c>
      <c r="F9760" s="96"/>
      <c r="G9760" s="89"/>
      <c r="H9760" s="12"/>
      <c r="I9760" s="12"/>
      <c r="J9760" s="12"/>
      <c r="K9760" s="12"/>
      <c r="L9760" s="12"/>
      <c r="M9760" s="12"/>
      <c r="N9760" s="12"/>
      <c r="O9760" s="12"/>
      <c r="P9760" s="12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  <c r="AA9760" s="12"/>
      <c r="AB9760" s="12"/>
    </row>
    <row r="9761" spans="1:28" s="97" customFormat="1" ht="25" customHeight="1" x14ac:dyDescent="0.35">
      <c r="A9761" s="87"/>
      <c r="B9761" s="96"/>
      <c r="C9761" s="96"/>
      <c r="D9761" s="100" t="s">
        <v>6</v>
      </c>
      <c r="E9761" s="100" t="s">
        <v>35</v>
      </c>
      <c r="F9761" s="96"/>
      <c r="G9761" s="89"/>
      <c r="H9761" s="12"/>
      <c r="I9761" s="12"/>
      <c r="J9761" s="12"/>
      <c r="K9761" s="12"/>
      <c r="L9761" s="12"/>
      <c r="M9761" s="12"/>
      <c r="N9761" s="12"/>
      <c r="O9761" s="12"/>
      <c r="P9761" s="12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  <c r="AA9761" s="12"/>
      <c r="AB9761" s="12"/>
    </row>
    <row r="9762" spans="1:28" s="97" customFormat="1" ht="25" customHeight="1" x14ac:dyDescent="0.35">
      <c r="A9762" s="87"/>
      <c r="B9762" s="96"/>
      <c r="C9762" s="96"/>
      <c r="D9762" s="100" t="s">
        <v>6</v>
      </c>
      <c r="E9762" s="100" t="s">
        <v>35</v>
      </c>
      <c r="F9762" s="96"/>
      <c r="G9762" s="89"/>
      <c r="H9762" s="12"/>
      <c r="I9762" s="12"/>
      <c r="J9762" s="12"/>
      <c r="K9762" s="12"/>
      <c r="L9762" s="12"/>
      <c r="M9762" s="12"/>
      <c r="N9762" s="12"/>
      <c r="O9762" s="12"/>
      <c r="P9762" s="12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  <c r="AA9762" s="12"/>
      <c r="AB9762" s="12"/>
    </row>
    <row r="9763" spans="1:28" s="97" customFormat="1" ht="25" customHeight="1" x14ac:dyDescent="0.35">
      <c r="A9763" s="87"/>
      <c r="B9763" s="96"/>
      <c r="C9763" s="96"/>
      <c r="D9763" s="100" t="s">
        <v>6</v>
      </c>
      <c r="E9763" s="100" t="s">
        <v>35</v>
      </c>
      <c r="F9763" s="96"/>
      <c r="G9763" s="89"/>
      <c r="H9763" s="12"/>
      <c r="I9763" s="12"/>
      <c r="J9763" s="12"/>
      <c r="K9763" s="12"/>
      <c r="L9763" s="12"/>
      <c r="M9763" s="12"/>
      <c r="N9763" s="12"/>
      <c r="O9763" s="12"/>
      <c r="P9763" s="12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  <c r="AA9763" s="12"/>
      <c r="AB9763" s="12"/>
    </row>
    <row r="9764" spans="1:28" s="97" customFormat="1" ht="25" customHeight="1" x14ac:dyDescent="0.35">
      <c r="A9764" s="87"/>
      <c r="B9764" s="96"/>
      <c r="C9764" s="96"/>
      <c r="D9764" s="100" t="s">
        <v>6</v>
      </c>
      <c r="E9764" s="100" t="s">
        <v>35</v>
      </c>
      <c r="F9764" s="96"/>
      <c r="G9764" s="89"/>
      <c r="H9764" s="12"/>
      <c r="I9764" s="12"/>
      <c r="J9764" s="12"/>
      <c r="K9764" s="12"/>
      <c r="L9764" s="12"/>
      <c r="M9764" s="12"/>
      <c r="N9764" s="12"/>
      <c r="O9764" s="12"/>
      <c r="P9764" s="12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  <c r="AA9764" s="12"/>
      <c r="AB9764" s="12"/>
    </row>
    <row r="9765" spans="1:28" s="97" customFormat="1" ht="25" customHeight="1" x14ac:dyDescent="0.35">
      <c r="A9765" s="87"/>
      <c r="B9765" s="96"/>
      <c r="C9765" s="96"/>
      <c r="D9765" s="100" t="s">
        <v>6</v>
      </c>
      <c r="E9765" s="100" t="s">
        <v>35</v>
      </c>
      <c r="F9765" s="96"/>
      <c r="G9765" s="89"/>
      <c r="H9765" s="12"/>
      <c r="I9765" s="12"/>
      <c r="J9765" s="12"/>
      <c r="K9765" s="12"/>
      <c r="L9765" s="12"/>
      <c r="M9765" s="12"/>
      <c r="N9765" s="12"/>
      <c r="O9765" s="12"/>
      <c r="P9765" s="12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  <c r="AB9765" s="12"/>
    </row>
    <row r="9766" spans="1:28" s="97" customFormat="1" ht="25" customHeight="1" x14ac:dyDescent="0.35">
      <c r="A9766" s="87"/>
      <c r="B9766" s="96"/>
      <c r="C9766" s="96"/>
      <c r="D9766" s="100" t="s">
        <v>6</v>
      </c>
      <c r="E9766" s="100" t="s">
        <v>35</v>
      </c>
      <c r="F9766" s="96"/>
      <c r="G9766" s="89"/>
      <c r="H9766" s="12"/>
      <c r="I9766" s="12"/>
      <c r="J9766" s="12"/>
      <c r="K9766" s="12"/>
      <c r="L9766" s="12"/>
      <c r="M9766" s="12"/>
      <c r="N9766" s="12"/>
      <c r="O9766" s="12"/>
      <c r="P9766" s="12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  <c r="AA9766" s="12"/>
      <c r="AB9766" s="12"/>
    </row>
    <row r="9767" spans="1:28" s="97" customFormat="1" ht="25" customHeight="1" x14ac:dyDescent="0.35">
      <c r="A9767" s="87"/>
      <c r="B9767" s="96"/>
      <c r="C9767" s="96"/>
      <c r="D9767" s="100" t="s">
        <v>6</v>
      </c>
      <c r="E9767" s="100" t="s">
        <v>35</v>
      </c>
      <c r="F9767" s="96"/>
      <c r="G9767" s="89"/>
      <c r="H9767" s="12"/>
      <c r="I9767" s="12"/>
      <c r="J9767" s="12"/>
      <c r="K9767" s="12"/>
      <c r="L9767" s="12"/>
      <c r="M9767" s="12"/>
      <c r="N9767" s="12"/>
      <c r="O9767" s="12"/>
      <c r="P9767" s="12"/>
      <c r="Q9767" s="12"/>
      <c r="R9767" s="12"/>
      <c r="S9767" s="12"/>
      <c r="T9767" s="12"/>
      <c r="U9767" s="12"/>
      <c r="V9767" s="12"/>
      <c r="W9767" s="12"/>
      <c r="X9767" s="12"/>
      <c r="Y9767" s="12"/>
      <c r="Z9767" s="12"/>
      <c r="AA9767" s="12"/>
      <c r="AB9767" s="12"/>
    </row>
    <row r="9768" spans="1:28" s="97" customFormat="1" ht="25" customHeight="1" x14ac:dyDescent="0.35">
      <c r="A9768" s="87"/>
      <c r="B9768" s="96"/>
      <c r="C9768" s="96"/>
      <c r="D9768" s="100" t="s">
        <v>6</v>
      </c>
      <c r="E9768" s="100" t="s">
        <v>35</v>
      </c>
      <c r="F9768" s="96"/>
      <c r="G9768" s="89"/>
      <c r="H9768" s="12"/>
      <c r="I9768" s="12"/>
      <c r="J9768" s="12"/>
      <c r="K9768" s="12"/>
      <c r="L9768" s="12"/>
      <c r="M9768" s="12"/>
      <c r="N9768" s="12"/>
      <c r="O9768" s="12"/>
      <c r="P9768" s="12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  <c r="AB9768" s="12"/>
    </row>
    <row r="9769" spans="1:28" s="97" customFormat="1" ht="25" customHeight="1" x14ac:dyDescent="0.35">
      <c r="A9769" s="87"/>
      <c r="B9769" s="96"/>
      <c r="C9769" s="96"/>
      <c r="D9769" s="100" t="s">
        <v>6</v>
      </c>
      <c r="E9769" s="100" t="s">
        <v>35</v>
      </c>
      <c r="F9769" s="96"/>
      <c r="G9769" s="89"/>
      <c r="H9769" s="12"/>
      <c r="I9769" s="12"/>
      <c r="J9769" s="12"/>
      <c r="K9769" s="12"/>
      <c r="L9769" s="12"/>
      <c r="M9769" s="12"/>
      <c r="N9769" s="12"/>
      <c r="O9769" s="12"/>
      <c r="P9769" s="12"/>
      <c r="Q9769" s="12"/>
      <c r="R9769" s="12"/>
      <c r="S9769" s="12"/>
      <c r="T9769" s="12"/>
      <c r="U9769" s="12"/>
      <c r="V9769" s="12"/>
      <c r="W9769" s="12"/>
      <c r="X9769" s="12"/>
      <c r="Y9769" s="12"/>
      <c r="Z9769" s="12"/>
      <c r="AA9769" s="12"/>
      <c r="AB9769" s="12"/>
    </row>
    <row r="9770" spans="1:28" s="97" customFormat="1" ht="25" customHeight="1" x14ac:dyDescent="0.35">
      <c r="A9770" s="87"/>
      <c r="B9770" s="96"/>
      <c r="C9770" s="96"/>
      <c r="D9770" s="100" t="s">
        <v>6</v>
      </c>
      <c r="E9770" s="100" t="s">
        <v>35</v>
      </c>
      <c r="F9770" s="96"/>
      <c r="G9770" s="89"/>
      <c r="H9770" s="12"/>
      <c r="I9770" s="12"/>
      <c r="J9770" s="12"/>
      <c r="K9770" s="12"/>
      <c r="L9770" s="12"/>
      <c r="M9770" s="12"/>
      <c r="N9770" s="12"/>
      <c r="O9770" s="12"/>
      <c r="P9770" s="12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  <c r="AA9770" s="12"/>
      <c r="AB9770" s="12"/>
    </row>
    <row r="9771" spans="1:28" s="97" customFormat="1" ht="25" customHeight="1" x14ac:dyDescent="0.35">
      <c r="A9771" s="87"/>
      <c r="B9771" s="96"/>
      <c r="C9771" s="96"/>
      <c r="D9771" s="100" t="s">
        <v>6</v>
      </c>
      <c r="E9771" s="100" t="s">
        <v>35</v>
      </c>
      <c r="F9771" s="96"/>
      <c r="G9771" s="89"/>
      <c r="H9771" s="12"/>
      <c r="I9771" s="12"/>
      <c r="J9771" s="12"/>
      <c r="K9771" s="12"/>
      <c r="L9771" s="12"/>
      <c r="M9771" s="12"/>
      <c r="N9771" s="12"/>
      <c r="O9771" s="12"/>
      <c r="P9771" s="12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  <c r="AA9771" s="12"/>
      <c r="AB9771" s="12"/>
    </row>
    <row r="9772" spans="1:28" s="97" customFormat="1" ht="25" customHeight="1" x14ac:dyDescent="0.35">
      <c r="A9772" s="87"/>
      <c r="B9772" s="96"/>
      <c r="C9772" s="96"/>
      <c r="D9772" s="100" t="s">
        <v>6</v>
      </c>
      <c r="E9772" s="100" t="s">
        <v>35</v>
      </c>
      <c r="F9772" s="96"/>
      <c r="G9772" s="89"/>
      <c r="H9772" s="12"/>
      <c r="I9772" s="12"/>
      <c r="J9772" s="12"/>
      <c r="K9772" s="12"/>
      <c r="L9772" s="12"/>
      <c r="M9772" s="12"/>
      <c r="N9772" s="12"/>
      <c r="O9772" s="12"/>
      <c r="P9772" s="12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  <c r="AB9772" s="12"/>
    </row>
    <row r="9773" spans="1:28" s="97" customFormat="1" ht="25" customHeight="1" x14ac:dyDescent="0.35">
      <c r="A9773" s="87"/>
      <c r="B9773" s="96"/>
      <c r="C9773" s="96"/>
      <c r="D9773" s="100" t="s">
        <v>6</v>
      </c>
      <c r="E9773" s="100" t="s">
        <v>35</v>
      </c>
      <c r="F9773" s="96"/>
      <c r="G9773" s="89"/>
      <c r="H9773" s="12"/>
      <c r="I9773" s="12"/>
      <c r="J9773" s="12"/>
      <c r="K9773" s="12"/>
      <c r="L9773" s="12"/>
      <c r="M9773" s="12"/>
      <c r="N9773" s="12"/>
      <c r="O9773" s="12"/>
      <c r="P9773" s="12"/>
      <c r="Q9773" s="12"/>
      <c r="R9773" s="12"/>
      <c r="S9773" s="12"/>
      <c r="T9773" s="12"/>
      <c r="U9773" s="12"/>
      <c r="V9773" s="12"/>
      <c r="W9773" s="12"/>
      <c r="X9773" s="12"/>
      <c r="Y9773" s="12"/>
      <c r="Z9773" s="12"/>
      <c r="AA9773" s="12"/>
      <c r="AB9773" s="12"/>
    </row>
    <row r="9774" spans="1:28" s="97" customFormat="1" ht="25" customHeight="1" x14ac:dyDescent="0.35">
      <c r="A9774" s="87"/>
      <c r="B9774" s="96"/>
      <c r="C9774" s="96"/>
      <c r="D9774" s="100" t="s">
        <v>6</v>
      </c>
      <c r="E9774" s="100" t="s">
        <v>35</v>
      </c>
      <c r="F9774" s="96"/>
      <c r="G9774" s="89"/>
      <c r="H9774" s="12"/>
      <c r="I9774" s="12"/>
      <c r="J9774" s="12"/>
      <c r="K9774" s="12"/>
      <c r="L9774" s="12"/>
      <c r="M9774" s="12"/>
      <c r="N9774" s="12"/>
      <c r="O9774" s="12"/>
      <c r="P9774" s="12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  <c r="AA9774" s="12"/>
      <c r="AB9774" s="12"/>
    </row>
    <row r="9775" spans="1:28" s="97" customFormat="1" ht="25" customHeight="1" x14ac:dyDescent="0.35">
      <c r="A9775" s="87"/>
      <c r="B9775" s="96"/>
      <c r="C9775" s="96"/>
      <c r="D9775" s="100" t="s">
        <v>6</v>
      </c>
      <c r="E9775" s="100" t="s">
        <v>35</v>
      </c>
      <c r="F9775" s="96"/>
      <c r="G9775" s="89"/>
      <c r="H9775" s="12"/>
      <c r="I9775" s="12"/>
      <c r="J9775" s="12"/>
      <c r="K9775" s="12"/>
      <c r="L9775" s="12"/>
      <c r="M9775" s="12"/>
      <c r="N9775" s="12"/>
      <c r="O9775" s="12"/>
      <c r="P9775" s="12"/>
      <c r="Q9775" s="12"/>
      <c r="R9775" s="12"/>
      <c r="S9775" s="12"/>
      <c r="T9775" s="12"/>
      <c r="U9775" s="12"/>
      <c r="V9775" s="12"/>
      <c r="W9775" s="12"/>
      <c r="X9775" s="12"/>
      <c r="Y9775" s="12"/>
      <c r="Z9775" s="12"/>
      <c r="AA9775" s="12"/>
      <c r="AB9775" s="12"/>
    </row>
    <row r="9776" spans="1:28" s="97" customFormat="1" ht="25" customHeight="1" x14ac:dyDescent="0.35">
      <c r="A9776" s="87"/>
      <c r="B9776" s="96"/>
      <c r="C9776" s="96"/>
      <c r="D9776" s="100" t="s">
        <v>6</v>
      </c>
      <c r="E9776" s="100" t="s">
        <v>35</v>
      </c>
      <c r="F9776" s="96"/>
      <c r="G9776" s="89"/>
      <c r="H9776" s="12"/>
      <c r="I9776" s="12"/>
      <c r="J9776" s="12"/>
      <c r="K9776" s="12"/>
      <c r="L9776" s="12"/>
      <c r="M9776" s="12"/>
      <c r="N9776" s="12"/>
      <c r="O9776" s="12"/>
      <c r="P9776" s="12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  <c r="AA9776" s="12"/>
      <c r="AB9776" s="12"/>
    </row>
    <row r="9777" spans="1:28" s="97" customFormat="1" ht="25" customHeight="1" x14ac:dyDescent="0.35">
      <c r="A9777" s="87"/>
      <c r="B9777" s="96"/>
      <c r="C9777" s="96"/>
      <c r="D9777" s="100" t="s">
        <v>6</v>
      </c>
      <c r="E9777" s="100" t="s">
        <v>35</v>
      </c>
      <c r="F9777" s="96"/>
      <c r="G9777" s="89"/>
      <c r="H9777" s="12"/>
      <c r="I9777" s="12"/>
      <c r="J9777" s="12"/>
      <c r="K9777" s="12"/>
      <c r="L9777" s="12"/>
      <c r="M9777" s="12"/>
      <c r="N9777" s="12"/>
      <c r="O9777" s="12"/>
      <c r="P9777" s="12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  <c r="AA9777" s="12"/>
      <c r="AB9777" s="12"/>
    </row>
    <row r="9778" spans="1:28" s="97" customFormat="1" ht="25" customHeight="1" x14ac:dyDescent="0.35">
      <c r="A9778" s="87"/>
      <c r="B9778" s="96"/>
      <c r="C9778" s="96"/>
      <c r="D9778" s="100" t="s">
        <v>6</v>
      </c>
      <c r="E9778" s="100" t="s">
        <v>35</v>
      </c>
      <c r="F9778" s="96"/>
      <c r="G9778" s="89"/>
      <c r="H9778" s="12"/>
      <c r="I9778" s="12"/>
      <c r="J9778" s="12"/>
      <c r="K9778" s="12"/>
      <c r="L9778" s="12"/>
      <c r="M9778" s="12"/>
      <c r="N9778" s="12"/>
      <c r="O9778" s="12"/>
      <c r="P9778" s="12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  <c r="AB9778" s="12"/>
    </row>
    <row r="9779" spans="1:28" s="97" customFormat="1" ht="25" customHeight="1" x14ac:dyDescent="0.35">
      <c r="A9779" s="87"/>
      <c r="B9779" s="96"/>
      <c r="C9779" s="96"/>
      <c r="D9779" s="100" t="s">
        <v>6</v>
      </c>
      <c r="E9779" s="100" t="s">
        <v>35</v>
      </c>
      <c r="F9779" s="96"/>
      <c r="G9779" s="89"/>
      <c r="H9779" s="12"/>
      <c r="I9779" s="12"/>
      <c r="J9779" s="12"/>
      <c r="K9779" s="12"/>
      <c r="L9779" s="12"/>
      <c r="M9779" s="12"/>
      <c r="N9779" s="12"/>
      <c r="O9779" s="12"/>
      <c r="P9779" s="12"/>
      <c r="Q9779" s="12"/>
      <c r="R9779" s="12"/>
      <c r="S9779" s="12"/>
      <c r="T9779" s="12"/>
      <c r="U9779" s="12"/>
      <c r="V9779" s="12"/>
      <c r="W9779" s="12"/>
      <c r="X9779" s="12"/>
      <c r="Y9779" s="12"/>
      <c r="Z9779" s="12"/>
      <c r="AA9779" s="12"/>
      <c r="AB9779" s="12"/>
    </row>
    <row r="9780" spans="1:28" s="97" customFormat="1" ht="25" customHeight="1" x14ac:dyDescent="0.35">
      <c r="A9780" s="87"/>
      <c r="B9780" s="96"/>
      <c r="C9780" s="96"/>
      <c r="D9780" s="100" t="s">
        <v>6</v>
      </c>
      <c r="E9780" s="100" t="s">
        <v>35</v>
      </c>
      <c r="F9780" s="96"/>
      <c r="G9780" s="89"/>
      <c r="H9780" s="12"/>
      <c r="I9780" s="12"/>
      <c r="J9780" s="12"/>
      <c r="K9780" s="12"/>
      <c r="L9780" s="12"/>
      <c r="M9780" s="12"/>
      <c r="N9780" s="12"/>
      <c r="O9780" s="12"/>
      <c r="P9780" s="12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  <c r="AB9780" s="12"/>
    </row>
    <row r="9781" spans="1:28" s="97" customFormat="1" ht="25" customHeight="1" x14ac:dyDescent="0.35">
      <c r="A9781" s="87"/>
      <c r="B9781" s="96"/>
      <c r="C9781" s="96"/>
      <c r="D9781" s="100" t="s">
        <v>6</v>
      </c>
      <c r="E9781" s="100" t="s">
        <v>35</v>
      </c>
      <c r="F9781" s="96"/>
      <c r="G9781" s="89"/>
      <c r="H9781" s="12"/>
      <c r="I9781" s="12"/>
      <c r="J9781" s="12"/>
      <c r="K9781" s="12"/>
      <c r="L9781" s="12"/>
      <c r="M9781" s="12"/>
      <c r="N9781" s="12"/>
      <c r="O9781" s="12"/>
      <c r="P9781" s="12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  <c r="AA9781" s="12"/>
      <c r="AB9781" s="12"/>
    </row>
    <row r="9782" spans="1:28" s="97" customFormat="1" ht="25" customHeight="1" x14ac:dyDescent="0.35">
      <c r="A9782" s="87"/>
      <c r="B9782" s="96"/>
      <c r="C9782" s="96"/>
      <c r="D9782" s="100" t="s">
        <v>6</v>
      </c>
      <c r="E9782" s="100" t="s">
        <v>35</v>
      </c>
      <c r="F9782" s="96"/>
      <c r="G9782" s="89"/>
      <c r="H9782" s="12"/>
      <c r="I9782" s="12"/>
      <c r="J9782" s="12"/>
      <c r="K9782" s="12"/>
      <c r="L9782" s="12"/>
      <c r="M9782" s="12"/>
      <c r="N9782" s="12"/>
      <c r="O9782" s="12"/>
      <c r="P9782" s="12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  <c r="AA9782" s="12"/>
      <c r="AB9782" s="12"/>
    </row>
    <row r="9783" spans="1:28" s="97" customFormat="1" ht="25" customHeight="1" x14ac:dyDescent="0.35">
      <c r="A9783" s="87"/>
      <c r="B9783" s="96"/>
      <c r="C9783" s="96"/>
      <c r="D9783" s="100" t="s">
        <v>6</v>
      </c>
      <c r="E9783" s="100" t="s">
        <v>35</v>
      </c>
      <c r="F9783" s="96"/>
      <c r="G9783" s="89"/>
      <c r="H9783" s="12"/>
      <c r="I9783" s="12"/>
      <c r="J9783" s="12"/>
      <c r="K9783" s="12"/>
      <c r="L9783" s="12"/>
      <c r="M9783" s="12"/>
      <c r="N9783" s="12"/>
      <c r="O9783" s="12"/>
      <c r="P9783" s="12"/>
      <c r="Q9783" s="12"/>
      <c r="R9783" s="12"/>
      <c r="S9783" s="12"/>
      <c r="T9783" s="12"/>
      <c r="U9783" s="12"/>
      <c r="V9783" s="12"/>
      <c r="W9783" s="12"/>
      <c r="X9783" s="12"/>
      <c r="Y9783" s="12"/>
      <c r="Z9783" s="12"/>
      <c r="AA9783" s="12"/>
      <c r="AB9783" s="12"/>
    </row>
    <row r="9784" spans="1:28" s="97" customFormat="1" ht="25" customHeight="1" x14ac:dyDescent="0.35">
      <c r="A9784" s="87"/>
      <c r="B9784" s="96"/>
      <c r="C9784" s="96"/>
      <c r="D9784" s="100" t="s">
        <v>6</v>
      </c>
      <c r="E9784" s="100" t="s">
        <v>35</v>
      </c>
      <c r="F9784" s="96"/>
      <c r="G9784" s="89"/>
      <c r="H9784" s="12"/>
      <c r="I9784" s="12"/>
      <c r="J9784" s="12"/>
      <c r="K9784" s="12"/>
      <c r="L9784" s="12"/>
      <c r="M9784" s="12"/>
      <c r="N9784" s="12"/>
      <c r="O9784" s="12"/>
      <c r="P9784" s="12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  <c r="AA9784" s="12"/>
      <c r="AB9784" s="12"/>
    </row>
    <row r="9785" spans="1:28" s="97" customFormat="1" ht="25" customHeight="1" x14ac:dyDescent="0.35">
      <c r="A9785" s="87"/>
      <c r="B9785" s="96"/>
      <c r="C9785" s="96"/>
      <c r="D9785" s="100" t="s">
        <v>6</v>
      </c>
      <c r="E9785" s="100" t="s">
        <v>35</v>
      </c>
      <c r="F9785" s="96"/>
      <c r="G9785" s="89"/>
      <c r="H9785" s="12"/>
      <c r="I9785" s="12"/>
      <c r="J9785" s="12"/>
      <c r="K9785" s="12"/>
      <c r="L9785" s="12"/>
      <c r="M9785" s="12"/>
      <c r="N9785" s="12"/>
      <c r="O9785" s="12"/>
      <c r="P9785" s="12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  <c r="AA9785" s="12"/>
      <c r="AB9785" s="12"/>
    </row>
    <row r="9786" spans="1:28" s="97" customFormat="1" ht="25" customHeight="1" x14ac:dyDescent="0.35">
      <c r="A9786" s="87"/>
      <c r="B9786" s="96"/>
      <c r="C9786" s="96"/>
      <c r="D9786" s="100" t="s">
        <v>6</v>
      </c>
      <c r="E9786" s="100" t="s">
        <v>35</v>
      </c>
      <c r="F9786" s="96"/>
      <c r="G9786" s="89"/>
      <c r="H9786" s="12"/>
      <c r="I9786" s="12"/>
      <c r="J9786" s="12"/>
      <c r="K9786" s="12"/>
      <c r="L9786" s="12"/>
      <c r="M9786" s="12"/>
      <c r="N9786" s="12"/>
      <c r="O9786" s="12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  <c r="AB9786" s="12"/>
    </row>
    <row r="9787" spans="1:28" s="97" customFormat="1" ht="25" customHeight="1" x14ac:dyDescent="0.35">
      <c r="A9787" s="87"/>
      <c r="B9787" s="96"/>
      <c r="C9787" s="96"/>
      <c r="D9787" s="100" t="s">
        <v>6</v>
      </c>
      <c r="E9787" s="100" t="s">
        <v>35</v>
      </c>
      <c r="F9787" s="96"/>
      <c r="G9787" s="89"/>
      <c r="H9787" s="12"/>
      <c r="I9787" s="12"/>
      <c r="J9787" s="12"/>
      <c r="K9787" s="12"/>
      <c r="L9787" s="12"/>
      <c r="M9787" s="12"/>
      <c r="N9787" s="12"/>
      <c r="O9787" s="12"/>
      <c r="P9787" s="12"/>
      <c r="Q9787" s="12"/>
      <c r="R9787" s="12"/>
      <c r="S9787" s="12"/>
      <c r="T9787" s="12"/>
      <c r="U9787" s="12"/>
      <c r="V9787" s="12"/>
      <c r="W9787" s="12"/>
      <c r="X9787" s="12"/>
      <c r="Y9787" s="12"/>
      <c r="Z9787" s="12"/>
      <c r="AA9787" s="12"/>
      <c r="AB9787" s="12"/>
    </row>
    <row r="9788" spans="1:28" s="97" customFormat="1" ht="25" customHeight="1" x14ac:dyDescent="0.35">
      <c r="A9788" s="87"/>
      <c r="B9788" s="96"/>
      <c r="C9788" s="96"/>
      <c r="D9788" s="100" t="s">
        <v>6</v>
      </c>
      <c r="E9788" s="100" t="s">
        <v>35</v>
      </c>
      <c r="F9788" s="96"/>
      <c r="G9788" s="89"/>
      <c r="H9788" s="12"/>
      <c r="I9788" s="12"/>
      <c r="J9788" s="12"/>
      <c r="K9788" s="12"/>
      <c r="L9788" s="12"/>
      <c r="M9788" s="12"/>
      <c r="N9788" s="12"/>
      <c r="O9788" s="12"/>
      <c r="P9788" s="12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  <c r="AA9788" s="12"/>
      <c r="AB9788" s="12"/>
    </row>
    <row r="9789" spans="1:28" s="97" customFormat="1" ht="25" customHeight="1" x14ac:dyDescent="0.35">
      <c r="A9789" s="87"/>
      <c r="B9789" s="96"/>
      <c r="C9789" s="96"/>
      <c r="D9789" s="100" t="s">
        <v>6</v>
      </c>
      <c r="E9789" s="100" t="s">
        <v>35</v>
      </c>
      <c r="F9789" s="96"/>
      <c r="G9789" s="89"/>
      <c r="H9789" s="12"/>
      <c r="I9789" s="12"/>
      <c r="J9789" s="12"/>
      <c r="K9789" s="12"/>
      <c r="L9789" s="12"/>
      <c r="M9789" s="12"/>
      <c r="N9789" s="12"/>
      <c r="O9789" s="12"/>
      <c r="P9789" s="12"/>
      <c r="Q9789" s="12"/>
      <c r="R9789" s="12"/>
      <c r="S9789" s="12"/>
      <c r="T9789" s="12"/>
      <c r="U9789" s="12"/>
      <c r="V9789" s="12"/>
      <c r="W9789" s="12"/>
      <c r="X9789" s="12"/>
      <c r="Y9789" s="12"/>
      <c r="Z9789" s="12"/>
      <c r="AA9789" s="12"/>
      <c r="AB9789" s="12"/>
    </row>
    <row r="9790" spans="1:28" s="97" customFormat="1" ht="25" customHeight="1" x14ac:dyDescent="0.35">
      <c r="A9790" s="87"/>
      <c r="B9790" s="96"/>
      <c r="C9790" s="96"/>
      <c r="D9790" s="100" t="s">
        <v>6</v>
      </c>
      <c r="E9790" s="100" t="s">
        <v>35</v>
      </c>
      <c r="F9790" s="96"/>
      <c r="G9790" s="89"/>
      <c r="H9790" s="12"/>
      <c r="I9790" s="12"/>
      <c r="J9790" s="12"/>
      <c r="K9790" s="12"/>
      <c r="L9790" s="12"/>
      <c r="M9790" s="12"/>
      <c r="N9790" s="12"/>
      <c r="O9790" s="12"/>
      <c r="P9790" s="12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  <c r="AA9790" s="12"/>
      <c r="AB9790" s="12"/>
    </row>
    <row r="9791" spans="1:28" s="97" customFormat="1" ht="25" customHeight="1" x14ac:dyDescent="0.35">
      <c r="A9791" s="87"/>
      <c r="B9791" s="96"/>
      <c r="C9791" s="96"/>
      <c r="D9791" s="100" t="s">
        <v>6</v>
      </c>
      <c r="E9791" s="100" t="s">
        <v>35</v>
      </c>
      <c r="F9791" s="96"/>
      <c r="G9791" s="89"/>
      <c r="H9791" s="12"/>
      <c r="I9791" s="12"/>
      <c r="J9791" s="12"/>
      <c r="K9791" s="12"/>
      <c r="L9791" s="12"/>
      <c r="M9791" s="12"/>
      <c r="N9791" s="12"/>
      <c r="O9791" s="12"/>
      <c r="P9791" s="12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  <c r="AA9791" s="12"/>
      <c r="AB9791" s="12"/>
    </row>
    <row r="9792" spans="1:28" s="97" customFormat="1" ht="25" customHeight="1" x14ac:dyDescent="0.35">
      <c r="A9792" s="87"/>
      <c r="B9792" s="96"/>
      <c r="C9792" s="96"/>
      <c r="D9792" s="100" t="s">
        <v>6</v>
      </c>
      <c r="E9792" s="100" t="s">
        <v>35</v>
      </c>
      <c r="F9792" s="96"/>
      <c r="G9792" s="89"/>
      <c r="H9792" s="12"/>
      <c r="I9792" s="12"/>
      <c r="J9792" s="12"/>
      <c r="K9792" s="12"/>
      <c r="L9792" s="12"/>
      <c r="M9792" s="12"/>
      <c r="N9792" s="12"/>
      <c r="O9792" s="12"/>
      <c r="P9792" s="12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  <c r="AA9792" s="12"/>
      <c r="AB9792" s="12"/>
    </row>
    <row r="9793" spans="1:28" s="97" customFormat="1" ht="25" customHeight="1" x14ac:dyDescent="0.35">
      <c r="A9793" s="87"/>
      <c r="B9793" s="96"/>
      <c r="C9793" s="96"/>
      <c r="D9793" s="100" t="s">
        <v>6</v>
      </c>
      <c r="E9793" s="100" t="s">
        <v>35</v>
      </c>
      <c r="F9793" s="96"/>
      <c r="G9793" s="89"/>
      <c r="H9793" s="12"/>
      <c r="I9793" s="12"/>
      <c r="J9793" s="12"/>
      <c r="K9793" s="12"/>
      <c r="L9793" s="12"/>
      <c r="M9793" s="12"/>
      <c r="N9793" s="12"/>
      <c r="O9793" s="12"/>
      <c r="P9793" s="12"/>
      <c r="Q9793" s="12"/>
      <c r="R9793" s="12"/>
      <c r="S9793" s="12"/>
      <c r="T9793" s="12"/>
      <c r="U9793" s="12"/>
      <c r="V9793" s="12"/>
      <c r="W9793" s="12"/>
      <c r="X9793" s="12"/>
      <c r="Y9793" s="12"/>
      <c r="Z9793" s="12"/>
      <c r="AA9793" s="12"/>
      <c r="AB9793" s="12"/>
    </row>
    <row r="9794" spans="1:28" s="97" customFormat="1" ht="25" customHeight="1" x14ac:dyDescent="0.35">
      <c r="A9794" s="87"/>
      <c r="B9794" s="96"/>
      <c r="C9794" s="96"/>
      <c r="D9794" s="100" t="s">
        <v>6</v>
      </c>
      <c r="E9794" s="100" t="s">
        <v>35</v>
      </c>
      <c r="F9794" s="96"/>
      <c r="G9794" s="89"/>
      <c r="H9794" s="12"/>
      <c r="I9794" s="12"/>
      <c r="J9794" s="12"/>
      <c r="K9794" s="12"/>
      <c r="L9794" s="12"/>
      <c r="M9794" s="12"/>
      <c r="N9794" s="12"/>
      <c r="O9794" s="12"/>
      <c r="P9794" s="12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  <c r="AB9794" s="12"/>
    </row>
    <row r="9795" spans="1:28" s="97" customFormat="1" ht="25" customHeight="1" x14ac:dyDescent="0.35">
      <c r="A9795" s="87"/>
      <c r="B9795" s="96"/>
      <c r="C9795" s="96"/>
      <c r="D9795" s="100" t="s">
        <v>6</v>
      </c>
      <c r="E9795" s="100" t="s">
        <v>35</v>
      </c>
      <c r="F9795" s="96"/>
      <c r="G9795" s="89"/>
      <c r="H9795" s="12"/>
      <c r="I9795" s="12"/>
      <c r="J9795" s="12"/>
      <c r="K9795" s="12"/>
      <c r="L9795" s="12"/>
      <c r="M9795" s="12"/>
      <c r="N9795" s="12"/>
      <c r="O9795" s="12"/>
      <c r="P9795" s="12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/>
      <c r="AA9795" s="12"/>
      <c r="AB9795" s="12"/>
    </row>
    <row r="9796" spans="1:28" s="97" customFormat="1" ht="25" customHeight="1" x14ac:dyDescent="0.35">
      <c r="A9796" s="87"/>
      <c r="B9796" s="96"/>
      <c r="C9796" s="96"/>
      <c r="D9796" s="100" t="s">
        <v>6</v>
      </c>
      <c r="E9796" s="100" t="s">
        <v>35</v>
      </c>
      <c r="F9796" s="96"/>
      <c r="G9796" s="89"/>
      <c r="H9796" s="12"/>
      <c r="I9796" s="12"/>
      <c r="J9796" s="12"/>
      <c r="K9796" s="12"/>
      <c r="L9796" s="12"/>
      <c r="M9796" s="12"/>
      <c r="N9796" s="12"/>
      <c r="O9796" s="12"/>
      <c r="P9796" s="12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  <c r="AA9796" s="12"/>
      <c r="AB9796" s="12"/>
    </row>
    <row r="9797" spans="1:28" s="97" customFormat="1" ht="25" customHeight="1" x14ac:dyDescent="0.35">
      <c r="A9797" s="87"/>
      <c r="B9797" s="96"/>
      <c r="C9797" s="96"/>
      <c r="D9797" s="100" t="s">
        <v>6</v>
      </c>
      <c r="E9797" s="100" t="s">
        <v>35</v>
      </c>
      <c r="F9797" s="96"/>
      <c r="G9797" s="89"/>
      <c r="H9797" s="12"/>
      <c r="I9797" s="12"/>
      <c r="J9797" s="12"/>
      <c r="K9797" s="12"/>
      <c r="L9797" s="12"/>
      <c r="M9797" s="12"/>
      <c r="N9797" s="12"/>
      <c r="O9797" s="12"/>
      <c r="P9797" s="12"/>
      <c r="Q9797" s="12"/>
      <c r="R9797" s="12"/>
      <c r="S9797" s="12"/>
      <c r="T9797" s="12"/>
      <c r="U9797" s="12"/>
      <c r="V9797" s="12"/>
      <c r="W9797" s="12"/>
      <c r="X9797" s="12"/>
      <c r="Y9797" s="12"/>
      <c r="Z9797" s="12"/>
      <c r="AA9797" s="12"/>
      <c r="AB9797" s="12"/>
    </row>
    <row r="9798" spans="1:28" s="97" customFormat="1" ht="25" customHeight="1" x14ac:dyDescent="0.35">
      <c r="A9798" s="87"/>
      <c r="B9798" s="96"/>
      <c r="C9798" s="96"/>
      <c r="D9798" s="100" t="s">
        <v>6</v>
      </c>
      <c r="E9798" s="100" t="s">
        <v>35</v>
      </c>
      <c r="F9798" s="96"/>
      <c r="G9798" s="89"/>
      <c r="H9798" s="12"/>
      <c r="I9798" s="12"/>
      <c r="J9798" s="12"/>
      <c r="K9798" s="12"/>
      <c r="L9798" s="12"/>
      <c r="M9798" s="12"/>
      <c r="N9798" s="12"/>
      <c r="O9798" s="12"/>
      <c r="P9798" s="12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  <c r="AA9798" s="12"/>
      <c r="AB9798" s="12"/>
    </row>
    <row r="9799" spans="1:28" s="97" customFormat="1" ht="25" customHeight="1" x14ac:dyDescent="0.35">
      <c r="A9799" s="87"/>
      <c r="B9799" s="96"/>
      <c r="C9799" s="96"/>
      <c r="D9799" s="100" t="s">
        <v>6</v>
      </c>
      <c r="E9799" s="100" t="s">
        <v>35</v>
      </c>
      <c r="F9799" s="96"/>
      <c r="G9799" s="89"/>
      <c r="H9799" s="12"/>
      <c r="I9799" s="12"/>
      <c r="J9799" s="12"/>
      <c r="K9799" s="12"/>
      <c r="L9799" s="12"/>
      <c r="M9799" s="12"/>
      <c r="N9799" s="12"/>
      <c r="O9799" s="12"/>
      <c r="P9799" s="12"/>
      <c r="Q9799" s="12"/>
      <c r="R9799" s="12"/>
      <c r="S9799" s="12"/>
      <c r="T9799" s="12"/>
      <c r="U9799" s="12"/>
      <c r="V9799" s="12"/>
      <c r="W9799" s="12"/>
      <c r="X9799" s="12"/>
      <c r="Y9799" s="12"/>
      <c r="Z9799" s="12"/>
      <c r="AA9799" s="12"/>
      <c r="AB9799" s="12"/>
    </row>
    <row r="9800" spans="1:28" s="97" customFormat="1" ht="25" customHeight="1" x14ac:dyDescent="0.35">
      <c r="A9800" s="87"/>
      <c r="B9800" s="96"/>
      <c r="C9800" s="96"/>
      <c r="D9800" s="100" t="s">
        <v>6</v>
      </c>
      <c r="E9800" s="100" t="s">
        <v>35</v>
      </c>
      <c r="F9800" s="96"/>
      <c r="G9800" s="89"/>
      <c r="H9800" s="12"/>
      <c r="I9800" s="12"/>
      <c r="J9800" s="12"/>
      <c r="K9800" s="12"/>
      <c r="L9800" s="12"/>
      <c r="M9800" s="12"/>
      <c r="N9800" s="12"/>
      <c r="O9800" s="12"/>
      <c r="P9800" s="12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  <c r="AA9800" s="12"/>
      <c r="AB9800" s="12"/>
    </row>
    <row r="9801" spans="1:28" s="97" customFormat="1" ht="25" customHeight="1" x14ac:dyDescent="0.35">
      <c r="A9801" s="87"/>
      <c r="B9801" s="96"/>
      <c r="C9801" s="96"/>
      <c r="D9801" s="100" t="s">
        <v>6</v>
      </c>
      <c r="E9801" s="100" t="s">
        <v>35</v>
      </c>
      <c r="F9801" s="96"/>
      <c r="G9801" s="89"/>
      <c r="H9801" s="12"/>
      <c r="I9801" s="12"/>
      <c r="J9801" s="12"/>
      <c r="K9801" s="12"/>
      <c r="L9801" s="12"/>
      <c r="M9801" s="12"/>
      <c r="N9801" s="12"/>
      <c r="O9801" s="12"/>
      <c r="P9801" s="12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  <c r="AA9801" s="12"/>
      <c r="AB9801" s="12"/>
    </row>
    <row r="9802" spans="1:28" s="97" customFormat="1" ht="25" customHeight="1" x14ac:dyDescent="0.35">
      <c r="A9802" s="87"/>
      <c r="B9802" s="96"/>
      <c r="C9802" s="96"/>
      <c r="D9802" s="100" t="s">
        <v>6</v>
      </c>
      <c r="E9802" s="100" t="s">
        <v>35</v>
      </c>
      <c r="F9802" s="96"/>
      <c r="G9802" s="89"/>
      <c r="H9802" s="12"/>
      <c r="I9802" s="12"/>
      <c r="J9802" s="12"/>
      <c r="K9802" s="12"/>
      <c r="L9802" s="12"/>
      <c r="M9802" s="12"/>
      <c r="N9802" s="12"/>
      <c r="O9802" s="12"/>
      <c r="P9802" s="12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  <c r="AA9802" s="12"/>
      <c r="AB9802" s="12"/>
    </row>
    <row r="9803" spans="1:28" s="97" customFormat="1" ht="25" customHeight="1" x14ac:dyDescent="0.35">
      <c r="A9803" s="87"/>
      <c r="B9803" s="96"/>
      <c r="C9803" s="96"/>
      <c r="D9803" s="100" t="s">
        <v>6</v>
      </c>
      <c r="E9803" s="100" t="s">
        <v>35</v>
      </c>
      <c r="F9803" s="96"/>
      <c r="G9803" s="89"/>
      <c r="H9803" s="12"/>
      <c r="I9803" s="12"/>
      <c r="J9803" s="12"/>
      <c r="K9803" s="12"/>
      <c r="L9803" s="12"/>
      <c r="M9803" s="12"/>
      <c r="N9803" s="12"/>
      <c r="O9803" s="12"/>
      <c r="P9803" s="12"/>
      <c r="Q9803" s="12"/>
      <c r="R9803" s="12"/>
      <c r="S9803" s="12"/>
      <c r="T9803" s="12"/>
      <c r="U9803" s="12"/>
      <c r="V9803" s="12"/>
      <c r="W9803" s="12"/>
      <c r="X9803" s="12"/>
      <c r="Y9803" s="12"/>
      <c r="Z9803" s="12"/>
      <c r="AA9803" s="12"/>
      <c r="AB9803" s="12"/>
    </row>
    <row r="9804" spans="1:28" s="97" customFormat="1" ht="25" customHeight="1" x14ac:dyDescent="0.35">
      <c r="A9804" s="87"/>
      <c r="B9804" s="96"/>
      <c r="C9804" s="96"/>
      <c r="D9804" s="100" t="s">
        <v>6</v>
      </c>
      <c r="E9804" s="100" t="s">
        <v>35</v>
      </c>
      <c r="F9804" s="96"/>
      <c r="G9804" s="89"/>
      <c r="H9804" s="12"/>
      <c r="I9804" s="12"/>
      <c r="J9804" s="12"/>
      <c r="K9804" s="12"/>
      <c r="L9804" s="12"/>
      <c r="M9804" s="12"/>
      <c r="N9804" s="12"/>
      <c r="O9804" s="12"/>
      <c r="P9804" s="12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  <c r="AA9804" s="12"/>
      <c r="AB9804" s="12"/>
    </row>
    <row r="9805" spans="1:28" s="97" customFormat="1" ht="25" customHeight="1" x14ac:dyDescent="0.35">
      <c r="A9805" s="87"/>
      <c r="B9805" s="96"/>
      <c r="C9805" s="96"/>
      <c r="D9805" s="100" t="s">
        <v>6</v>
      </c>
      <c r="E9805" s="100" t="s">
        <v>35</v>
      </c>
      <c r="F9805" s="96"/>
      <c r="G9805" s="89"/>
      <c r="H9805" s="12"/>
      <c r="I9805" s="12"/>
      <c r="J9805" s="12"/>
      <c r="K9805" s="12"/>
      <c r="L9805" s="12"/>
      <c r="M9805" s="12"/>
      <c r="N9805" s="12"/>
      <c r="O9805" s="12"/>
      <c r="P9805" s="12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  <c r="AA9805" s="12"/>
      <c r="AB9805" s="12"/>
    </row>
    <row r="9806" spans="1:28" s="97" customFormat="1" ht="25" customHeight="1" x14ac:dyDescent="0.35">
      <c r="A9806" s="87"/>
      <c r="B9806" s="96"/>
      <c r="C9806" s="96"/>
      <c r="D9806" s="100" t="s">
        <v>6</v>
      </c>
      <c r="E9806" s="100" t="s">
        <v>35</v>
      </c>
      <c r="F9806" s="96"/>
      <c r="G9806" s="89"/>
      <c r="H9806" s="12"/>
      <c r="I9806" s="12"/>
      <c r="J9806" s="12"/>
      <c r="K9806" s="12"/>
      <c r="L9806" s="12"/>
      <c r="M9806" s="12"/>
      <c r="N9806" s="12"/>
      <c r="O9806" s="12"/>
      <c r="P9806" s="12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  <c r="AA9806" s="12"/>
      <c r="AB9806" s="12"/>
    </row>
    <row r="9807" spans="1:28" s="97" customFormat="1" ht="25" customHeight="1" x14ac:dyDescent="0.35">
      <c r="A9807" s="87"/>
      <c r="B9807" s="96"/>
      <c r="C9807" s="96"/>
      <c r="D9807" s="100" t="s">
        <v>6</v>
      </c>
      <c r="E9807" s="100" t="s">
        <v>35</v>
      </c>
      <c r="F9807" s="96"/>
      <c r="G9807" s="89"/>
      <c r="H9807" s="12"/>
      <c r="I9807" s="12"/>
      <c r="J9807" s="12"/>
      <c r="K9807" s="12"/>
      <c r="L9807" s="12"/>
      <c r="M9807" s="12"/>
      <c r="N9807" s="12"/>
      <c r="O9807" s="12"/>
      <c r="P9807" s="12"/>
      <c r="Q9807" s="12"/>
      <c r="R9807" s="12"/>
      <c r="S9807" s="12"/>
      <c r="T9807" s="12"/>
      <c r="U9807" s="12"/>
      <c r="V9807" s="12"/>
      <c r="W9807" s="12"/>
      <c r="X9807" s="12"/>
      <c r="Y9807" s="12"/>
      <c r="Z9807" s="12"/>
      <c r="AA9807" s="12"/>
      <c r="AB9807" s="12"/>
    </row>
    <row r="9808" spans="1:28" s="97" customFormat="1" ht="25" customHeight="1" x14ac:dyDescent="0.35">
      <c r="A9808" s="87"/>
      <c r="B9808" s="96"/>
      <c r="C9808" s="96"/>
      <c r="D9808" s="100" t="s">
        <v>6</v>
      </c>
      <c r="E9808" s="100" t="s">
        <v>35</v>
      </c>
      <c r="F9808" s="96"/>
      <c r="G9808" s="89"/>
      <c r="H9808" s="12"/>
      <c r="I9808" s="12"/>
      <c r="J9808" s="12"/>
      <c r="K9808" s="12"/>
      <c r="L9808" s="12"/>
      <c r="M9808" s="12"/>
      <c r="N9808" s="12"/>
      <c r="O9808" s="12"/>
      <c r="P9808" s="12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  <c r="AA9808" s="12"/>
      <c r="AB9808" s="12"/>
    </row>
    <row r="9809" spans="1:28" s="97" customFormat="1" ht="25" customHeight="1" x14ac:dyDescent="0.35">
      <c r="A9809" s="87"/>
      <c r="B9809" s="96"/>
      <c r="C9809" s="96"/>
      <c r="D9809" s="100" t="s">
        <v>6</v>
      </c>
      <c r="E9809" s="100" t="s">
        <v>35</v>
      </c>
      <c r="F9809" s="96"/>
      <c r="G9809" s="89"/>
      <c r="H9809" s="12"/>
      <c r="I9809" s="12"/>
      <c r="J9809" s="12"/>
      <c r="K9809" s="12"/>
      <c r="L9809" s="12"/>
      <c r="M9809" s="12"/>
      <c r="N9809" s="12"/>
      <c r="O9809" s="12"/>
      <c r="P9809" s="12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/>
      <c r="AA9809" s="12"/>
      <c r="AB9809" s="12"/>
    </row>
    <row r="9810" spans="1:28" s="97" customFormat="1" ht="25" customHeight="1" x14ac:dyDescent="0.35">
      <c r="A9810" s="87"/>
      <c r="B9810" s="96"/>
      <c r="C9810" s="96"/>
      <c r="D9810" s="100" t="s">
        <v>6</v>
      </c>
      <c r="E9810" s="100" t="s">
        <v>35</v>
      </c>
      <c r="F9810" s="96"/>
      <c r="G9810" s="89"/>
      <c r="H9810" s="12"/>
      <c r="I9810" s="12"/>
      <c r="J9810" s="12"/>
      <c r="K9810" s="12"/>
      <c r="L9810" s="12"/>
      <c r="M9810" s="12"/>
      <c r="N9810" s="12"/>
      <c r="O9810" s="12"/>
      <c r="P9810" s="12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  <c r="AA9810" s="12"/>
      <c r="AB9810" s="12"/>
    </row>
    <row r="9811" spans="1:28" s="97" customFormat="1" ht="25" customHeight="1" x14ac:dyDescent="0.35">
      <c r="A9811" s="87"/>
      <c r="B9811" s="96"/>
      <c r="C9811" s="96"/>
      <c r="D9811" s="100" t="s">
        <v>6</v>
      </c>
      <c r="E9811" s="100" t="s">
        <v>35</v>
      </c>
      <c r="F9811" s="96"/>
      <c r="G9811" s="89"/>
      <c r="H9811" s="12"/>
      <c r="I9811" s="12"/>
      <c r="J9811" s="12"/>
      <c r="K9811" s="12"/>
      <c r="L9811" s="12"/>
      <c r="M9811" s="12"/>
      <c r="N9811" s="12"/>
      <c r="O9811" s="12"/>
      <c r="P9811" s="12"/>
      <c r="Q9811" s="12"/>
      <c r="R9811" s="12"/>
      <c r="S9811" s="12"/>
      <c r="T9811" s="12"/>
      <c r="U9811" s="12"/>
      <c r="V9811" s="12"/>
      <c r="W9811" s="12"/>
      <c r="X9811" s="12"/>
      <c r="Y9811" s="12"/>
      <c r="Z9811" s="12"/>
      <c r="AA9811" s="12"/>
      <c r="AB9811" s="12"/>
    </row>
    <row r="9812" spans="1:28" s="97" customFormat="1" ht="25" customHeight="1" x14ac:dyDescent="0.35">
      <c r="A9812" s="87"/>
      <c r="B9812" s="96"/>
      <c r="C9812" s="96"/>
      <c r="D9812" s="100" t="s">
        <v>6</v>
      </c>
      <c r="E9812" s="100" t="s">
        <v>35</v>
      </c>
      <c r="F9812" s="96"/>
      <c r="G9812" s="89"/>
      <c r="H9812" s="12"/>
      <c r="I9812" s="12"/>
      <c r="J9812" s="12"/>
      <c r="K9812" s="12"/>
      <c r="L9812" s="12"/>
      <c r="M9812" s="12"/>
      <c r="N9812" s="12"/>
      <c r="O9812" s="12"/>
      <c r="P9812" s="12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  <c r="AA9812" s="12"/>
      <c r="AB9812" s="12"/>
    </row>
    <row r="9813" spans="1:28" s="97" customFormat="1" ht="25" customHeight="1" x14ac:dyDescent="0.35">
      <c r="A9813" s="87"/>
      <c r="B9813" s="96"/>
      <c r="C9813" s="96"/>
      <c r="D9813" s="100" t="s">
        <v>6</v>
      </c>
      <c r="E9813" s="100" t="s">
        <v>35</v>
      </c>
      <c r="F9813" s="96"/>
      <c r="G9813" s="89"/>
      <c r="H9813" s="12"/>
      <c r="I9813" s="12"/>
      <c r="J9813" s="12"/>
      <c r="K9813" s="12"/>
      <c r="L9813" s="12"/>
      <c r="M9813" s="12"/>
      <c r="N9813" s="12"/>
      <c r="O9813" s="12"/>
      <c r="P9813" s="12"/>
      <c r="Q9813" s="12"/>
      <c r="R9813" s="12"/>
      <c r="S9813" s="12"/>
      <c r="T9813" s="12"/>
      <c r="U9813" s="12"/>
      <c r="V9813" s="12"/>
      <c r="W9813" s="12"/>
      <c r="X9813" s="12"/>
      <c r="Y9813" s="12"/>
      <c r="Z9813" s="12"/>
      <c r="AA9813" s="12"/>
      <c r="AB9813" s="12"/>
    </row>
    <row r="9814" spans="1:28" s="97" customFormat="1" ht="25" customHeight="1" x14ac:dyDescent="0.35">
      <c r="A9814" s="87"/>
      <c r="B9814" s="96"/>
      <c r="C9814" s="96"/>
      <c r="D9814" s="100" t="s">
        <v>6</v>
      </c>
      <c r="E9814" s="100" t="s">
        <v>35</v>
      </c>
      <c r="F9814" s="96"/>
      <c r="G9814" s="89"/>
      <c r="H9814" s="12"/>
      <c r="I9814" s="12"/>
      <c r="J9814" s="12"/>
      <c r="K9814" s="12"/>
      <c r="L9814" s="12"/>
      <c r="M9814" s="12"/>
      <c r="N9814" s="12"/>
      <c r="O9814" s="12"/>
      <c r="P9814" s="12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  <c r="AA9814" s="12"/>
      <c r="AB9814" s="12"/>
    </row>
    <row r="9815" spans="1:28" s="97" customFormat="1" ht="25" customHeight="1" x14ac:dyDescent="0.35">
      <c r="A9815" s="87"/>
      <c r="B9815" s="96"/>
      <c r="C9815" s="96"/>
      <c r="D9815" s="100" t="s">
        <v>6</v>
      </c>
      <c r="E9815" s="100" t="s">
        <v>35</v>
      </c>
      <c r="F9815" s="96"/>
      <c r="G9815" s="89"/>
      <c r="H9815" s="12"/>
      <c r="I9815" s="12"/>
      <c r="J9815" s="12"/>
      <c r="K9815" s="12"/>
      <c r="L9815" s="12"/>
      <c r="M9815" s="12"/>
      <c r="N9815" s="12"/>
      <c r="O9815" s="12"/>
      <c r="P9815" s="12"/>
      <c r="Q9815" s="12"/>
      <c r="R9815" s="12"/>
      <c r="S9815" s="12"/>
      <c r="T9815" s="12"/>
      <c r="U9815" s="12"/>
      <c r="V9815" s="12"/>
      <c r="W9815" s="12"/>
      <c r="X9815" s="12"/>
      <c r="Y9815" s="12"/>
      <c r="Z9815" s="12"/>
      <c r="AA9815" s="12"/>
      <c r="AB9815" s="12"/>
    </row>
    <row r="9816" spans="1:28" s="97" customFormat="1" ht="25" customHeight="1" x14ac:dyDescent="0.35">
      <c r="A9816" s="87"/>
      <c r="B9816" s="96"/>
      <c r="C9816" s="96"/>
      <c r="D9816" s="100" t="s">
        <v>6</v>
      </c>
      <c r="E9816" s="100" t="s">
        <v>35</v>
      </c>
      <c r="F9816" s="96"/>
      <c r="G9816" s="89"/>
      <c r="H9816" s="12"/>
      <c r="I9816" s="12"/>
      <c r="J9816" s="12"/>
      <c r="K9816" s="12"/>
      <c r="L9816" s="12"/>
      <c r="M9816" s="12"/>
      <c r="N9816" s="12"/>
      <c r="O9816" s="12"/>
      <c r="P9816" s="12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  <c r="AA9816" s="12"/>
      <c r="AB9816" s="12"/>
    </row>
    <row r="9817" spans="1:28" s="97" customFormat="1" ht="25" customHeight="1" x14ac:dyDescent="0.35">
      <c r="A9817" s="87"/>
      <c r="B9817" s="96"/>
      <c r="C9817" s="96"/>
      <c r="D9817" s="100" t="s">
        <v>6</v>
      </c>
      <c r="E9817" s="100" t="s">
        <v>35</v>
      </c>
      <c r="F9817" s="96"/>
      <c r="G9817" s="89"/>
      <c r="H9817" s="12"/>
      <c r="I9817" s="12"/>
      <c r="J9817" s="12"/>
      <c r="K9817" s="12"/>
      <c r="L9817" s="12"/>
      <c r="M9817" s="12"/>
      <c r="N9817" s="12"/>
      <c r="O9817" s="12"/>
      <c r="P9817" s="12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/>
      <c r="AA9817" s="12"/>
      <c r="AB9817" s="12"/>
    </row>
    <row r="9818" spans="1:28" s="97" customFormat="1" ht="25" customHeight="1" x14ac:dyDescent="0.35">
      <c r="A9818" s="87"/>
      <c r="B9818" s="96"/>
      <c r="C9818" s="96"/>
      <c r="D9818" s="100" t="s">
        <v>6</v>
      </c>
      <c r="E9818" s="100" t="s">
        <v>35</v>
      </c>
      <c r="F9818" s="96"/>
      <c r="G9818" s="89"/>
      <c r="H9818" s="12"/>
      <c r="I9818" s="12"/>
      <c r="J9818" s="12"/>
      <c r="K9818" s="12"/>
      <c r="L9818" s="12"/>
      <c r="M9818" s="12"/>
      <c r="N9818" s="12"/>
      <c r="O9818" s="12"/>
      <c r="P9818" s="12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  <c r="AB9818" s="12"/>
    </row>
    <row r="9819" spans="1:28" s="97" customFormat="1" ht="25" customHeight="1" x14ac:dyDescent="0.35">
      <c r="A9819" s="87"/>
      <c r="B9819" s="96"/>
      <c r="C9819" s="96"/>
      <c r="D9819" s="100" t="s">
        <v>6</v>
      </c>
      <c r="E9819" s="100" t="s">
        <v>35</v>
      </c>
      <c r="F9819" s="96"/>
      <c r="G9819" s="89"/>
      <c r="H9819" s="12"/>
      <c r="I9819" s="12"/>
      <c r="J9819" s="12"/>
      <c r="K9819" s="12"/>
      <c r="L9819" s="12"/>
      <c r="M9819" s="12"/>
      <c r="N9819" s="12"/>
      <c r="O9819" s="12"/>
      <c r="P9819" s="12"/>
      <c r="Q9819" s="12"/>
      <c r="R9819" s="12"/>
      <c r="S9819" s="12"/>
      <c r="T9819" s="12"/>
      <c r="U9819" s="12"/>
      <c r="V9819" s="12"/>
      <c r="W9819" s="12"/>
      <c r="X9819" s="12"/>
      <c r="Y9819" s="12"/>
      <c r="Z9819" s="12"/>
      <c r="AA9819" s="12"/>
      <c r="AB9819" s="12"/>
    </row>
    <row r="9820" spans="1:28" s="97" customFormat="1" ht="25" customHeight="1" x14ac:dyDescent="0.35">
      <c r="A9820" s="87"/>
      <c r="B9820" s="96"/>
      <c r="C9820" s="96"/>
      <c r="D9820" s="100" t="s">
        <v>6</v>
      </c>
      <c r="E9820" s="100" t="s">
        <v>35</v>
      </c>
      <c r="F9820" s="96"/>
      <c r="G9820" s="89"/>
      <c r="H9820" s="12"/>
      <c r="I9820" s="12"/>
      <c r="J9820" s="12"/>
      <c r="K9820" s="12"/>
      <c r="L9820" s="12"/>
      <c r="M9820" s="12"/>
      <c r="N9820" s="12"/>
      <c r="O9820" s="12"/>
      <c r="P9820" s="12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  <c r="AA9820" s="12"/>
      <c r="AB9820" s="12"/>
    </row>
    <row r="9821" spans="1:28" s="97" customFormat="1" ht="25" customHeight="1" x14ac:dyDescent="0.35">
      <c r="A9821" s="87"/>
      <c r="B9821" s="96"/>
      <c r="C9821" s="96"/>
      <c r="D9821" s="100" t="s">
        <v>6</v>
      </c>
      <c r="E9821" s="100" t="s">
        <v>35</v>
      </c>
      <c r="F9821" s="96"/>
      <c r="G9821" s="89"/>
      <c r="H9821" s="12"/>
      <c r="I9821" s="12"/>
      <c r="J9821" s="12"/>
      <c r="K9821" s="12"/>
      <c r="L9821" s="12"/>
      <c r="M9821" s="12"/>
      <c r="N9821" s="12"/>
      <c r="O9821" s="12"/>
      <c r="P9821" s="12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  <c r="AA9821" s="12"/>
      <c r="AB9821" s="12"/>
    </row>
    <row r="9822" spans="1:28" s="97" customFormat="1" ht="25" customHeight="1" x14ac:dyDescent="0.35">
      <c r="A9822" s="87"/>
      <c r="B9822" s="96"/>
      <c r="C9822" s="96"/>
      <c r="D9822" s="100" t="s">
        <v>6</v>
      </c>
      <c r="E9822" s="100" t="s">
        <v>35</v>
      </c>
      <c r="F9822" s="96"/>
      <c r="G9822" s="89"/>
      <c r="H9822" s="12"/>
      <c r="I9822" s="12"/>
      <c r="J9822" s="12"/>
      <c r="K9822" s="12"/>
      <c r="L9822" s="12"/>
      <c r="M9822" s="12"/>
      <c r="N9822" s="12"/>
      <c r="O9822" s="12"/>
      <c r="P9822" s="12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  <c r="AA9822" s="12"/>
      <c r="AB9822" s="12"/>
    </row>
    <row r="9823" spans="1:28" s="97" customFormat="1" ht="25" customHeight="1" x14ac:dyDescent="0.35">
      <c r="A9823" s="87"/>
      <c r="B9823" s="96"/>
      <c r="C9823" s="96"/>
      <c r="D9823" s="100" t="s">
        <v>6</v>
      </c>
      <c r="E9823" s="100" t="s">
        <v>35</v>
      </c>
      <c r="F9823" s="96"/>
      <c r="G9823" s="89"/>
      <c r="H9823" s="12"/>
      <c r="I9823" s="12"/>
      <c r="J9823" s="12"/>
      <c r="K9823" s="12"/>
      <c r="L9823" s="12"/>
      <c r="M9823" s="12"/>
      <c r="N9823" s="12"/>
      <c r="O9823" s="12"/>
      <c r="P9823" s="12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  <c r="AA9823" s="12"/>
      <c r="AB9823" s="12"/>
    </row>
    <row r="9824" spans="1:28" s="97" customFormat="1" ht="25" customHeight="1" x14ac:dyDescent="0.35">
      <c r="A9824" s="87"/>
      <c r="B9824" s="96"/>
      <c r="C9824" s="96"/>
      <c r="D9824" s="100" t="s">
        <v>6</v>
      </c>
      <c r="E9824" s="100" t="s">
        <v>35</v>
      </c>
      <c r="F9824" s="96"/>
      <c r="G9824" s="89"/>
      <c r="H9824" s="12"/>
      <c r="I9824" s="12"/>
      <c r="J9824" s="12"/>
      <c r="K9824" s="12"/>
      <c r="L9824" s="12"/>
      <c r="M9824" s="12"/>
      <c r="N9824" s="12"/>
      <c r="O9824" s="12"/>
      <c r="P9824" s="12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  <c r="AA9824" s="12"/>
      <c r="AB9824" s="12"/>
    </row>
    <row r="9825" spans="1:28" s="97" customFormat="1" ht="25" customHeight="1" x14ac:dyDescent="0.35">
      <c r="A9825" s="87"/>
      <c r="B9825" s="96"/>
      <c r="C9825" s="96"/>
      <c r="D9825" s="100" t="s">
        <v>6</v>
      </c>
      <c r="E9825" s="100" t="s">
        <v>35</v>
      </c>
      <c r="F9825" s="96"/>
      <c r="G9825" s="89"/>
      <c r="H9825" s="12"/>
      <c r="I9825" s="12"/>
      <c r="J9825" s="12"/>
      <c r="K9825" s="12"/>
      <c r="L9825" s="12"/>
      <c r="M9825" s="12"/>
      <c r="N9825" s="12"/>
      <c r="O9825" s="12"/>
      <c r="P9825" s="12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  <c r="AA9825" s="12"/>
      <c r="AB9825" s="12"/>
    </row>
    <row r="9826" spans="1:28" s="97" customFormat="1" ht="25" customHeight="1" x14ac:dyDescent="0.35">
      <c r="A9826" s="87"/>
      <c r="B9826" s="96"/>
      <c r="C9826" s="96"/>
      <c r="D9826" s="100" t="s">
        <v>6</v>
      </c>
      <c r="E9826" s="100" t="s">
        <v>35</v>
      </c>
      <c r="F9826" s="96"/>
      <c r="G9826" s="89"/>
      <c r="H9826" s="12"/>
      <c r="I9826" s="12"/>
      <c r="J9826" s="12"/>
      <c r="K9826" s="12"/>
      <c r="L9826" s="12"/>
      <c r="M9826" s="12"/>
      <c r="N9826" s="12"/>
      <c r="O9826" s="12"/>
      <c r="P9826" s="12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  <c r="AA9826" s="12"/>
      <c r="AB9826" s="12"/>
    </row>
    <row r="9827" spans="1:28" s="97" customFormat="1" ht="25" customHeight="1" x14ac:dyDescent="0.35">
      <c r="A9827" s="87"/>
      <c r="B9827" s="96"/>
      <c r="C9827" s="96"/>
      <c r="D9827" s="100" t="s">
        <v>6</v>
      </c>
      <c r="E9827" s="100" t="s">
        <v>35</v>
      </c>
      <c r="F9827" s="96"/>
      <c r="G9827" s="89"/>
      <c r="H9827" s="12"/>
      <c r="I9827" s="12"/>
      <c r="J9827" s="12"/>
      <c r="K9827" s="12"/>
      <c r="L9827" s="12"/>
      <c r="M9827" s="12"/>
      <c r="N9827" s="12"/>
      <c r="O9827" s="12"/>
      <c r="P9827" s="12"/>
      <c r="Q9827" s="12"/>
      <c r="R9827" s="12"/>
      <c r="S9827" s="12"/>
      <c r="T9827" s="12"/>
      <c r="U9827" s="12"/>
      <c r="V9827" s="12"/>
      <c r="W9827" s="12"/>
      <c r="X9827" s="12"/>
      <c r="Y9827" s="12"/>
      <c r="Z9827" s="12"/>
      <c r="AA9827" s="12"/>
      <c r="AB9827" s="12"/>
    </row>
    <row r="9828" spans="1:28" s="97" customFormat="1" ht="25" customHeight="1" x14ac:dyDescent="0.35">
      <c r="A9828" s="87"/>
      <c r="B9828" s="96"/>
      <c r="C9828" s="96"/>
      <c r="D9828" s="100" t="s">
        <v>6</v>
      </c>
      <c r="E9828" s="100" t="s">
        <v>35</v>
      </c>
      <c r="F9828" s="96"/>
      <c r="G9828" s="89"/>
      <c r="H9828" s="12"/>
      <c r="I9828" s="12"/>
      <c r="J9828" s="12"/>
      <c r="K9828" s="12"/>
      <c r="L9828" s="12"/>
      <c r="M9828" s="12"/>
      <c r="N9828" s="12"/>
      <c r="O9828" s="12"/>
      <c r="P9828" s="12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  <c r="AA9828" s="12"/>
      <c r="AB9828" s="12"/>
    </row>
    <row r="9829" spans="1:28" s="97" customFormat="1" ht="25" customHeight="1" x14ac:dyDescent="0.35">
      <c r="A9829" s="87"/>
      <c r="B9829" s="96"/>
      <c r="C9829" s="96"/>
      <c r="D9829" s="100" t="s">
        <v>6</v>
      </c>
      <c r="E9829" s="100" t="s">
        <v>35</v>
      </c>
      <c r="F9829" s="96"/>
      <c r="G9829" s="89"/>
      <c r="H9829" s="12"/>
      <c r="I9829" s="12"/>
      <c r="J9829" s="12"/>
      <c r="K9829" s="12"/>
      <c r="L9829" s="12"/>
      <c r="M9829" s="12"/>
      <c r="N9829" s="12"/>
      <c r="O9829" s="12"/>
      <c r="P9829" s="12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  <c r="AA9829" s="12"/>
      <c r="AB9829" s="12"/>
    </row>
    <row r="9830" spans="1:28" s="97" customFormat="1" ht="25" customHeight="1" x14ac:dyDescent="0.35">
      <c r="A9830" s="87"/>
      <c r="B9830" s="96"/>
      <c r="C9830" s="96"/>
      <c r="D9830" s="100" t="s">
        <v>6</v>
      </c>
      <c r="E9830" s="100" t="s">
        <v>35</v>
      </c>
      <c r="F9830" s="96"/>
      <c r="G9830" s="89"/>
      <c r="H9830" s="12"/>
      <c r="I9830" s="12"/>
      <c r="J9830" s="12"/>
      <c r="K9830" s="12"/>
      <c r="L9830" s="12"/>
      <c r="M9830" s="12"/>
      <c r="N9830" s="12"/>
      <c r="O9830" s="12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  <c r="AB9830" s="12"/>
    </row>
    <row r="9831" spans="1:28" s="97" customFormat="1" ht="25" customHeight="1" x14ac:dyDescent="0.35">
      <c r="A9831" s="87"/>
      <c r="B9831" s="96"/>
      <c r="C9831" s="96"/>
      <c r="D9831" s="100" t="s">
        <v>6</v>
      </c>
      <c r="E9831" s="100" t="s">
        <v>35</v>
      </c>
      <c r="F9831" s="96"/>
      <c r="G9831" s="89"/>
      <c r="H9831" s="12"/>
      <c r="I9831" s="12"/>
      <c r="J9831" s="12"/>
      <c r="K9831" s="12"/>
      <c r="L9831" s="12"/>
      <c r="M9831" s="12"/>
      <c r="N9831" s="12"/>
      <c r="O9831" s="12"/>
      <c r="P9831" s="12"/>
      <c r="Q9831" s="12"/>
      <c r="R9831" s="12"/>
      <c r="S9831" s="12"/>
      <c r="T9831" s="12"/>
      <c r="U9831" s="12"/>
      <c r="V9831" s="12"/>
      <c r="W9831" s="12"/>
      <c r="X9831" s="12"/>
      <c r="Y9831" s="12"/>
      <c r="Z9831" s="12"/>
      <c r="AA9831" s="12"/>
      <c r="AB9831" s="12"/>
    </row>
    <row r="9832" spans="1:28" s="97" customFormat="1" ht="25" customHeight="1" x14ac:dyDescent="0.35">
      <c r="A9832" s="87"/>
      <c r="B9832" s="96"/>
      <c r="C9832" s="96"/>
      <c r="D9832" s="100" t="s">
        <v>6</v>
      </c>
      <c r="E9832" s="100" t="s">
        <v>35</v>
      </c>
      <c r="F9832" s="96"/>
      <c r="G9832" s="89"/>
      <c r="H9832" s="12"/>
      <c r="I9832" s="12"/>
      <c r="J9832" s="12"/>
      <c r="K9832" s="12"/>
      <c r="L9832" s="12"/>
      <c r="M9832" s="12"/>
      <c r="N9832" s="12"/>
      <c r="O9832" s="12"/>
      <c r="P9832" s="12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  <c r="AB9832" s="12"/>
    </row>
    <row r="9833" spans="1:28" s="97" customFormat="1" ht="25" customHeight="1" x14ac:dyDescent="0.35">
      <c r="A9833" s="87"/>
      <c r="B9833" s="96"/>
      <c r="C9833" s="96"/>
      <c r="D9833" s="100" t="s">
        <v>6</v>
      </c>
      <c r="E9833" s="100" t="s">
        <v>35</v>
      </c>
      <c r="F9833" s="96"/>
      <c r="G9833" s="89"/>
      <c r="H9833" s="12"/>
      <c r="I9833" s="12"/>
      <c r="J9833" s="12"/>
      <c r="K9833" s="12"/>
      <c r="L9833" s="12"/>
      <c r="M9833" s="12"/>
      <c r="N9833" s="12"/>
      <c r="O9833" s="12"/>
      <c r="P9833" s="12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  <c r="AA9833" s="12"/>
      <c r="AB9833" s="12"/>
    </row>
    <row r="9834" spans="1:28" s="97" customFormat="1" ht="25" customHeight="1" x14ac:dyDescent="0.35">
      <c r="A9834" s="87"/>
      <c r="B9834" s="96"/>
      <c r="C9834" s="96"/>
      <c r="D9834" s="100" t="s">
        <v>6</v>
      </c>
      <c r="E9834" s="100" t="s">
        <v>35</v>
      </c>
      <c r="F9834" s="96"/>
      <c r="G9834" s="89"/>
      <c r="H9834" s="12"/>
      <c r="I9834" s="12"/>
      <c r="J9834" s="12"/>
      <c r="K9834" s="12"/>
      <c r="L9834" s="12"/>
      <c r="M9834" s="12"/>
      <c r="N9834" s="12"/>
      <c r="O9834" s="12"/>
      <c r="P9834" s="12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  <c r="AA9834" s="12"/>
      <c r="AB9834" s="12"/>
    </row>
    <row r="9835" spans="1:28" s="97" customFormat="1" ht="25" customHeight="1" x14ac:dyDescent="0.35">
      <c r="A9835" s="87"/>
      <c r="B9835" s="96"/>
      <c r="C9835" s="96"/>
      <c r="D9835" s="100" t="s">
        <v>6</v>
      </c>
      <c r="E9835" s="100" t="s">
        <v>35</v>
      </c>
      <c r="F9835" s="96"/>
      <c r="G9835" s="89"/>
      <c r="H9835" s="12"/>
      <c r="I9835" s="12"/>
      <c r="J9835" s="12"/>
      <c r="K9835" s="12"/>
      <c r="L9835" s="12"/>
      <c r="M9835" s="12"/>
      <c r="N9835" s="12"/>
      <c r="O9835" s="12"/>
      <c r="P9835" s="12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  <c r="AB9835" s="12"/>
    </row>
    <row r="9836" spans="1:28" s="97" customFormat="1" ht="25" customHeight="1" x14ac:dyDescent="0.35">
      <c r="A9836" s="87"/>
      <c r="B9836" s="96"/>
      <c r="C9836" s="96"/>
      <c r="D9836" s="100" t="s">
        <v>6</v>
      </c>
      <c r="E9836" s="100" t="s">
        <v>35</v>
      </c>
      <c r="F9836" s="96"/>
      <c r="G9836" s="89"/>
      <c r="H9836" s="12"/>
      <c r="I9836" s="12"/>
      <c r="J9836" s="12"/>
      <c r="K9836" s="12"/>
      <c r="L9836" s="12"/>
      <c r="M9836" s="12"/>
      <c r="N9836" s="12"/>
      <c r="O9836" s="12"/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  <c r="AB9836" s="12"/>
    </row>
    <row r="9837" spans="1:28" s="97" customFormat="1" ht="25" customHeight="1" x14ac:dyDescent="0.35">
      <c r="A9837" s="87"/>
      <c r="B9837" s="96"/>
      <c r="C9837" s="96"/>
      <c r="D9837" s="100" t="s">
        <v>6</v>
      </c>
      <c r="E9837" s="100" t="s">
        <v>35</v>
      </c>
      <c r="F9837" s="96"/>
      <c r="G9837" s="89"/>
      <c r="H9837" s="12"/>
      <c r="I9837" s="12"/>
      <c r="J9837" s="12"/>
      <c r="K9837" s="12"/>
      <c r="L9837" s="12"/>
      <c r="M9837" s="12"/>
      <c r="N9837" s="12"/>
      <c r="O9837" s="12"/>
      <c r="P9837" s="12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  <c r="AA9837" s="12"/>
      <c r="AB9837" s="12"/>
    </row>
    <row r="9838" spans="1:28" s="97" customFormat="1" ht="25" customHeight="1" x14ac:dyDescent="0.35">
      <c r="A9838" s="87"/>
      <c r="B9838" s="96"/>
      <c r="C9838" s="96"/>
      <c r="D9838" s="100" t="s">
        <v>6</v>
      </c>
      <c r="E9838" s="100" t="s">
        <v>35</v>
      </c>
      <c r="F9838" s="96"/>
      <c r="G9838" s="89"/>
      <c r="H9838" s="12"/>
      <c r="I9838" s="12"/>
      <c r="J9838" s="12"/>
      <c r="K9838" s="12"/>
      <c r="L9838" s="12"/>
      <c r="M9838" s="12"/>
      <c r="N9838" s="12"/>
      <c r="O9838" s="12"/>
      <c r="P9838" s="12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  <c r="AA9838" s="12"/>
      <c r="AB9838" s="12"/>
    </row>
    <row r="9839" spans="1:28" s="97" customFormat="1" ht="25" customHeight="1" x14ac:dyDescent="0.35">
      <c r="A9839" s="87"/>
      <c r="B9839" s="96"/>
      <c r="C9839" s="96"/>
      <c r="D9839" s="100" t="s">
        <v>6</v>
      </c>
      <c r="E9839" s="100" t="s">
        <v>35</v>
      </c>
      <c r="F9839" s="96"/>
      <c r="G9839" s="89"/>
      <c r="H9839" s="12"/>
      <c r="I9839" s="12"/>
      <c r="J9839" s="12"/>
      <c r="K9839" s="12"/>
      <c r="L9839" s="12"/>
      <c r="M9839" s="12"/>
      <c r="N9839" s="12"/>
      <c r="O9839" s="12"/>
      <c r="P9839" s="12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  <c r="AA9839" s="12"/>
      <c r="AB9839" s="12"/>
    </row>
    <row r="9840" spans="1:28" s="97" customFormat="1" ht="25" customHeight="1" x14ac:dyDescent="0.35">
      <c r="A9840" s="87"/>
      <c r="B9840" s="96"/>
      <c r="C9840" s="96"/>
      <c r="D9840" s="100" t="s">
        <v>6</v>
      </c>
      <c r="E9840" s="100" t="s">
        <v>35</v>
      </c>
      <c r="F9840" s="96"/>
      <c r="G9840" s="89"/>
      <c r="H9840" s="12"/>
      <c r="I9840" s="12"/>
      <c r="J9840" s="12"/>
      <c r="K9840" s="12"/>
      <c r="L9840" s="12"/>
      <c r="M9840" s="12"/>
      <c r="N9840" s="12"/>
      <c r="O9840" s="12"/>
      <c r="P9840" s="12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/>
      <c r="AB9840" s="12"/>
    </row>
    <row r="9841" spans="1:28" s="97" customFormat="1" ht="25" customHeight="1" x14ac:dyDescent="0.35">
      <c r="A9841" s="87"/>
      <c r="B9841" s="96"/>
      <c r="C9841" s="96"/>
      <c r="D9841" s="100" t="s">
        <v>6</v>
      </c>
      <c r="E9841" s="100" t="s">
        <v>35</v>
      </c>
      <c r="F9841" s="96"/>
      <c r="G9841" s="89"/>
      <c r="H9841" s="12"/>
      <c r="I9841" s="12"/>
      <c r="J9841" s="12"/>
      <c r="K9841" s="12"/>
      <c r="L9841" s="12"/>
      <c r="M9841" s="12"/>
      <c r="N9841" s="12"/>
      <c r="O9841" s="12"/>
      <c r="P9841" s="12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  <c r="AA9841" s="12"/>
      <c r="AB9841" s="12"/>
    </row>
    <row r="9842" spans="1:28" s="97" customFormat="1" ht="25" customHeight="1" x14ac:dyDescent="0.35">
      <c r="A9842" s="87"/>
      <c r="B9842" s="96"/>
      <c r="C9842" s="96"/>
      <c r="D9842" s="100" t="s">
        <v>6</v>
      </c>
      <c r="E9842" s="100" t="s">
        <v>35</v>
      </c>
      <c r="F9842" s="96"/>
      <c r="G9842" s="89"/>
      <c r="H9842" s="12"/>
      <c r="I9842" s="12"/>
      <c r="J9842" s="12"/>
      <c r="K9842" s="12"/>
      <c r="L9842" s="12"/>
      <c r="M9842" s="12"/>
      <c r="N9842" s="12"/>
      <c r="O9842" s="12"/>
      <c r="P9842" s="12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  <c r="AA9842" s="12"/>
      <c r="AB9842" s="12"/>
    </row>
    <row r="9843" spans="1:28" s="97" customFormat="1" ht="25" customHeight="1" x14ac:dyDescent="0.35">
      <c r="A9843" s="87"/>
      <c r="B9843" s="96"/>
      <c r="C9843" s="96"/>
      <c r="D9843" s="100" t="s">
        <v>6</v>
      </c>
      <c r="E9843" s="100" t="s">
        <v>35</v>
      </c>
      <c r="F9843" s="96"/>
      <c r="G9843" s="89"/>
      <c r="H9843" s="12"/>
      <c r="I9843" s="12"/>
      <c r="J9843" s="12"/>
      <c r="K9843" s="12"/>
      <c r="L9843" s="12"/>
      <c r="M9843" s="12"/>
      <c r="N9843" s="12"/>
      <c r="O9843" s="12"/>
      <c r="P9843" s="12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/>
      <c r="AB9843" s="12"/>
    </row>
    <row r="9844" spans="1:28" s="97" customFormat="1" ht="25" customHeight="1" x14ac:dyDescent="0.35">
      <c r="A9844" s="87"/>
      <c r="B9844" s="96"/>
      <c r="C9844" s="96"/>
      <c r="D9844" s="100" t="s">
        <v>6</v>
      </c>
      <c r="E9844" s="100" t="s">
        <v>35</v>
      </c>
      <c r="F9844" s="96"/>
      <c r="G9844" s="89"/>
      <c r="H9844" s="12"/>
      <c r="I9844" s="12"/>
      <c r="J9844" s="12"/>
      <c r="K9844" s="12"/>
      <c r="L9844" s="12"/>
      <c r="M9844" s="12"/>
      <c r="N9844" s="12"/>
      <c r="O9844" s="12"/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  <c r="AB9844" s="12"/>
    </row>
    <row r="9845" spans="1:28" s="97" customFormat="1" ht="25" customHeight="1" x14ac:dyDescent="0.35">
      <c r="A9845" s="87"/>
      <c r="B9845" s="96"/>
      <c r="C9845" s="96"/>
      <c r="D9845" s="100" t="s">
        <v>6</v>
      </c>
      <c r="E9845" s="100" t="s">
        <v>35</v>
      </c>
      <c r="F9845" s="96"/>
      <c r="G9845" s="89"/>
      <c r="H9845" s="12"/>
      <c r="I9845" s="12"/>
      <c r="J9845" s="12"/>
      <c r="K9845" s="12"/>
      <c r="L9845" s="12"/>
      <c r="M9845" s="12"/>
      <c r="N9845" s="12"/>
      <c r="O9845" s="12"/>
      <c r="P9845" s="12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/>
      <c r="AB9845" s="12"/>
    </row>
    <row r="9846" spans="1:28" s="97" customFormat="1" ht="25" customHeight="1" x14ac:dyDescent="0.35">
      <c r="A9846" s="87"/>
      <c r="B9846" s="96"/>
      <c r="C9846" s="96"/>
      <c r="D9846" s="100" t="s">
        <v>6</v>
      </c>
      <c r="E9846" s="100" t="s">
        <v>35</v>
      </c>
      <c r="F9846" s="96"/>
      <c r="G9846" s="89"/>
      <c r="H9846" s="12"/>
      <c r="I9846" s="12"/>
      <c r="J9846" s="12"/>
      <c r="K9846" s="12"/>
      <c r="L9846" s="12"/>
      <c r="M9846" s="12"/>
      <c r="N9846" s="12"/>
      <c r="O9846" s="12"/>
      <c r="P9846" s="12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  <c r="AB9846" s="12"/>
    </row>
    <row r="9847" spans="1:28" s="97" customFormat="1" ht="25" customHeight="1" x14ac:dyDescent="0.35">
      <c r="A9847" s="87"/>
      <c r="B9847" s="96"/>
      <c r="C9847" s="96"/>
      <c r="D9847" s="100" t="s">
        <v>6</v>
      </c>
      <c r="E9847" s="100" t="s">
        <v>35</v>
      </c>
      <c r="F9847" s="96"/>
      <c r="G9847" s="89"/>
      <c r="H9847" s="12"/>
      <c r="I9847" s="12"/>
      <c r="J9847" s="12"/>
      <c r="K9847" s="12"/>
      <c r="L9847" s="12"/>
      <c r="M9847" s="12"/>
      <c r="N9847" s="12"/>
      <c r="O9847" s="12"/>
      <c r="P9847" s="12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  <c r="AA9847" s="12"/>
      <c r="AB9847" s="12"/>
    </row>
    <row r="9848" spans="1:28" s="97" customFormat="1" ht="25" customHeight="1" x14ac:dyDescent="0.35">
      <c r="A9848" s="87"/>
      <c r="B9848" s="96"/>
      <c r="C9848" s="96"/>
      <c r="D9848" s="100" t="s">
        <v>6</v>
      </c>
      <c r="E9848" s="100" t="s">
        <v>35</v>
      </c>
      <c r="F9848" s="96"/>
      <c r="G9848" s="89"/>
      <c r="H9848" s="12"/>
      <c r="I9848" s="12"/>
      <c r="J9848" s="12"/>
      <c r="K9848" s="12"/>
      <c r="L9848" s="12"/>
      <c r="M9848" s="12"/>
      <c r="N9848" s="12"/>
      <c r="O9848" s="12"/>
      <c r="P9848" s="12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  <c r="AA9848" s="12"/>
      <c r="AB9848" s="12"/>
    </row>
    <row r="9849" spans="1:28" s="97" customFormat="1" ht="25" customHeight="1" x14ac:dyDescent="0.35">
      <c r="A9849" s="87"/>
      <c r="B9849" s="96"/>
      <c r="C9849" s="96"/>
      <c r="D9849" s="100" t="s">
        <v>6</v>
      </c>
      <c r="E9849" s="100" t="s">
        <v>35</v>
      </c>
      <c r="F9849" s="96"/>
      <c r="G9849" s="89"/>
      <c r="H9849" s="12"/>
      <c r="I9849" s="12"/>
      <c r="J9849" s="12"/>
      <c r="K9849" s="12"/>
      <c r="L9849" s="12"/>
      <c r="M9849" s="12"/>
      <c r="N9849" s="12"/>
      <c r="O9849" s="12"/>
      <c r="P9849" s="12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/>
      <c r="AB9849" s="12"/>
    </row>
    <row r="9850" spans="1:28" s="97" customFormat="1" ht="25" customHeight="1" x14ac:dyDescent="0.35">
      <c r="A9850" s="87"/>
      <c r="B9850" s="96"/>
      <c r="C9850" s="96"/>
      <c r="D9850" s="100" t="s">
        <v>6</v>
      </c>
      <c r="E9850" s="100" t="s">
        <v>35</v>
      </c>
      <c r="F9850" s="96"/>
      <c r="G9850" s="89"/>
      <c r="H9850" s="12"/>
      <c r="I9850" s="12"/>
      <c r="J9850" s="12"/>
      <c r="K9850" s="12"/>
      <c r="L9850" s="12"/>
      <c r="M9850" s="12"/>
      <c r="N9850" s="12"/>
      <c r="O9850" s="12"/>
      <c r="P9850" s="12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  <c r="AB9850" s="12"/>
    </row>
    <row r="9851" spans="1:28" s="97" customFormat="1" ht="25" customHeight="1" x14ac:dyDescent="0.35">
      <c r="A9851" s="87"/>
      <c r="B9851" s="96"/>
      <c r="C9851" s="96"/>
      <c r="D9851" s="100" t="s">
        <v>6</v>
      </c>
      <c r="E9851" s="100" t="s">
        <v>35</v>
      </c>
      <c r="F9851" s="96"/>
      <c r="G9851" s="89"/>
      <c r="H9851" s="12"/>
      <c r="I9851" s="12"/>
      <c r="J9851" s="12"/>
      <c r="K9851" s="12"/>
      <c r="L9851" s="12"/>
      <c r="M9851" s="12"/>
      <c r="N9851" s="12"/>
      <c r="O9851" s="12"/>
      <c r="P9851" s="12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  <c r="AB9851" s="12"/>
    </row>
    <row r="9852" spans="1:28" s="97" customFormat="1" ht="25" customHeight="1" x14ac:dyDescent="0.35">
      <c r="A9852" s="87"/>
      <c r="B9852" s="96"/>
      <c r="C9852" s="96"/>
      <c r="D9852" s="100" t="s">
        <v>6</v>
      </c>
      <c r="E9852" s="100" t="s">
        <v>35</v>
      </c>
      <c r="F9852" s="96"/>
      <c r="G9852" s="89"/>
      <c r="H9852" s="12"/>
      <c r="I9852" s="12"/>
      <c r="J9852" s="12"/>
      <c r="K9852" s="12"/>
      <c r="L9852" s="12"/>
      <c r="M9852" s="12"/>
      <c r="N9852" s="12"/>
      <c r="O9852" s="12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  <c r="AB9852" s="12"/>
    </row>
    <row r="9853" spans="1:28" s="97" customFormat="1" ht="25" customHeight="1" x14ac:dyDescent="0.35">
      <c r="A9853" s="87"/>
      <c r="B9853" s="96"/>
      <c r="C9853" s="96"/>
      <c r="D9853" s="100" t="s">
        <v>6</v>
      </c>
      <c r="E9853" s="100" t="s">
        <v>35</v>
      </c>
      <c r="F9853" s="96"/>
      <c r="G9853" s="89"/>
      <c r="H9853" s="12"/>
      <c r="I9853" s="12"/>
      <c r="J9853" s="12"/>
      <c r="K9853" s="12"/>
      <c r="L9853" s="12"/>
      <c r="M9853" s="12"/>
      <c r="N9853" s="12"/>
      <c r="O9853" s="12"/>
      <c r="P9853" s="12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  <c r="AA9853" s="12"/>
      <c r="AB9853" s="12"/>
    </row>
    <row r="9854" spans="1:28" s="97" customFormat="1" ht="25" customHeight="1" x14ac:dyDescent="0.35">
      <c r="A9854" s="87"/>
      <c r="B9854" s="96"/>
      <c r="C9854" s="96"/>
      <c r="D9854" s="100" t="s">
        <v>6</v>
      </c>
      <c r="E9854" s="100" t="s">
        <v>35</v>
      </c>
      <c r="F9854" s="96"/>
      <c r="G9854" s="89"/>
      <c r="H9854" s="12"/>
      <c r="I9854" s="12"/>
      <c r="J9854" s="12"/>
      <c r="K9854" s="12"/>
      <c r="L9854" s="12"/>
      <c r="M9854" s="12"/>
      <c r="N9854" s="12"/>
      <c r="O9854" s="12"/>
      <c r="P9854" s="12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  <c r="AB9854" s="12"/>
    </row>
    <row r="9855" spans="1:28" s="97" customFormat="1" ht="25" customHeight="1" x14ac:dyDescent="0.35">
      <c r="A9855" s="87"/>
      <c r="B9855" s="96"/>
      <c r="C9855" s="96"/>
      <c r="D9855" s="100" t="s">
        <v>6</v>
      </c>
      <c r="E9855" s="100" t="s">
        <v>35</v>
      </c>
      <c r="F9855" s="96"/>
      <c r="G9855" s="89"/>
      <c r="H9855" s="12"/>
      <c r="I9855" s="12"/>
      <c r="J9855" s="12"/>
      <c r="K9855" s="12"/>
      <c r="L9855" s="12"/>
      <c r="M9855" s="12"/>
      <c r="N9855" s="12"/>
      <c r="O9855" s="12"/>
      <c r="P9855" s="12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  <c r="AB9855" s="12"/>
    </row>
    <row r="9856" spans="1:28" s="97" customFormat="1" ht="25" customHeight="1" x14ac:dyDescent="0.35">
      <c r="A9856" s="87"/>
      <c r="B9856" s="96"/>
      <c r="C9856" s="96"/>
      <c r="D9856" s="100" t="s">
        <v>6</v>
      </c>
      <c r="E9856" s="100" t="s">
        <v>35</v>
      </c>
      <c r="F9856" s="96"/>
      <c r="G9856" s="89"/>
      <c r="H9856" s="12"/>
      <c r="I9856" s="12"/>
      <c r="J9856" s="12"/>
      <c r="K9856" s="12"/>
      <c r="L9856" s="12"/>
      <c r="M9856" s="12"/>
      <c r="N9856" s="12"/>
      <c r="O9856" s="12"/>
      <c r="P9856" s="12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  <c r="AA9856" s="12"/>
      <c r="AB9856" s="12"/>
    </row>
    <row r="9857" spans="1:28" s="97" customFormat="1" ht="25" customHeight="1" x14ac:dyDescent="0.35">
      <c r="A9857" s="87"/>
      <c r="B9857" s="96"/>
      <c r="C9857" s="96"/>
      <c r="D9857" s="100" t="s">
        <v>6</v>
      </c>
      <c r="E9857" s="100" t="s">
        <v>35</v>
      </c>
      <c r="F9857" s="96"/>
      <c r="G9857" s="89"/>
      <c r="H9857" s="12"/>
      <c r="I9857" s="12"/>
      <c r="J9857" s="12"/>
      <c r="K9857" s="12"/>
      <c r="L9857" s="12"/>
      <c r="M9857" s="12"/>
      <c r="N9857" s="12"/>
      <c r="O9857" s="12"/>
      <c r="P9857" s="12"/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  <c r="AA9857" s="12"/>
      <c r="AB9857" s="12"/>
    </row>
    <row r="9858" spans="1:28" s="97" customFormat="1" ht="25" customHeight="1" x14ac:dyDescent="0.35">
      <c r="A9858" s="87"/>
      <c r="B9858" s="96"/>
      <c r="C9858" s="96"/>
      <c r="D9858" s="100" t="s">
        <v>6</v>
      </c>
      <c r="E9858" s="100" t="s">
        <v>35</v>
      </c>
      <c r="F9858" s="96"/>
      <c r="G9858" s="89"/>
      <c r="H9858" s="12"/>
      <c r="I9858" s="12"/>
      <c r="J9858" s="12"/>
      <c r="K9858" s="12"/>
      <c r="L9858" s="12"/>
      <c r="M9858" s="12"/>
      <c r="N9858" s="12"/>
      <c r="O9858" s="12"/>
      <c r="P9858" s="12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  <c r="AB9858" s="12"/>
    </row>
    <row r="9859" spans="1:28" s="97" customFormat="1" ht="25" customHeight="1" x14ac:dyDescent="0.35">
      <c r="A9859" s="87"/>
      <c r="B9859" s="96"/>
      <c r="C9859" s="96"/>
      <c r="D9859" s="100" t="s">
        <v>6</v>
      </c>
      <c r="E9859" s="100" t="s">
        <v>35</v>
      </c>
      <c r="F9859" s="96"/>
      <c r="G9859" s="89"/>
      <c r="H9859" s="12"/>
      <c r="I9859" s="12"/>
      <c r="J9859" s="12"/>
      <c r="K9859" s="12"/>
      <c r="L9859" s="12"/>
      <c r="M9859" s="12"/>
      <c r="N9859" s="12"/>
      <c r="O9859" s="12"/>
      <c r="P9859" s="12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/>
      <c r="AB9859" s="12"/>
    </row>
    <row r="9860" spans="1:28" s="97" customFormat="1" ht="25" customHeight="1" x14ac:dyDescent="0.35">
      <c r="A9860" s="87"/>
      <c r="B9860" s="96"/>
      <c r="C9860" s="96"/>
      <c r="D9860" s="100" t="s">
        <v>6</v>
      </c>
      <c r="E9860" s="100" t="s">
        <v>35</v>
      </c>
      <c r="F9860" s="96"/>
      <c r="G9860" s="89"/>
      <c r="H9860" s="12"/>
      <c r="I9860" s="12"/>
      <c r="J9860" s="12"/>
      <c r="K9860" s="12"/>
      <c r="L9860" s="12"/>
      <c r="M9860" s="12"/>
      <c r="N9860" s="12"/>
      <c r="O9860" s="12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  <c r="AB9860" s="12"/>
    </row>
    <row r="9861" spans="1:28" s="97" customFormat="1" ht="25" customHeight="1" x14ac:dyDescent="0.35">
      <c r="A9861" s="87"/>
      <c r="B9861" s="96"/>
      <c r="C9861" s="96"/>
      <c r="D9861" s="100" t="s">
        <v>6</v>
      </c>
      <c r="E9861" s="100" t="s">
        <v>35</v>
      </c>
      <c r="F9861" s="96"/>
      <c r="G9861" s="89"/>
      <c r="H9861" s="12"/>
      <c r="I9861" s="12"/>
      <c r="J9861" s="12"/>
      <c r="K9861" s="12"/>
      <c r="L9861" s="12"/>
      <c r="M9861" s="12"/>
      <c r="N9861" s="12"/>
      <c r="O9861" s="12"/>
      <c r="P9861" s="12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  <c r="AA9861" s="12"/>
      <c r="AB9861" s="12"/>
    </row>
    <row r="9862" spans="1:28" s="97" customFormat="1" ht="25" customHeight="1" x14ac:dyDescent="0.35">
      <c r="A9862" s="87"/>
      <c r="B9862" s="96"/>
      <c r="C9862" s="96"/>
      <c r="D9862" s="100" t="s">
        <v>6</v>
      </c>
      <c r="E9862" s="100" t="s">
        <v>35</v>
      </c>
      <c r="F9862" s="96"/>
      <c r="G9862" s="89"/>
      <c r="H9862" s="12"/>
      <c r="I9862" s="12"/>
      <c r="J9862" s="12"/>
      <c r="K9862" s="12"/>
      <c r="L9862" s="12"/>
      <c r="M9862" s="12"/>
      <c r="N9862" s="12"/>
      <c r="O9862" s="12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/>
      <c r="AB9862" s="12"/>
    </row>
    <row r="9863" spans="1:28" s="97" customFormat="1" ht="25" customHeight="1" x14ac:dyDescent="0.35">
      <c r="A9863" s="87"/>
      <c r="B9863" s="96"/>
      <c r="C9863" s="96"/>
      <c r="D9863" s="100" t="s">
        <v>6</v>
      </c>
      <c r="E9863" s="100" t="s">
        <v>35</v>
      </c>
      <c r="F9863" s="96"/>
      <c r="G9863" s="89"/>
      <c r="H9863" s="12"/>
      <c r="I9863" s="12"/>
      <c r="J9863" s="12"/>
      <c r="K9863" s="12"/>
      <c r="L9863" s="12"/>
      <c r="M9863" s="12"/>
      <c r="N9863" s="12"/>
      <c r="O9863" s="12"/>
      <c r="P9863" s="12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  <c r="AA9863" s="12"/>
      <c r="AB9863" s="12"/>
    </row>
    <row r="9864" spans="1:28" s="97" customFormat="1" ht="25" customHeight="1" x14ac:dyDescent="0.35">
      <c r="A9864" s="87"/>
      <c r="B9864" s="96"/>
      <c r="C9864" s="96"/>
      <c r="D9864" s="100" t="s">
        <v>6</v>
      </c>
      <c r="E9864" s="100" t="s">
        <v>35</v>
      </c>
      <c r="F9864" s="96"/>
      <c r="G9864" s="89"/>
      <c r="H9864" s="12"/>
      <c r="I9864" s="12"/>
      <c r="J9864" s="12"/>
      <c r="K9864" s="12"/>
      <c r="L9864" s="12"/>
      <c r="M9864" s="12"/>
      <c r="N9864" s="12"/>
      <c r="O9864" s="12"/>
      <c r="P9864" s="12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  <c r="AB9864" s="12"/>
    </row>
    <row r="9865" spans="1:28" s="97" customFormat="1" ht="25" customHeight="1" x14ac:dyDescent="0.35">
      <c r="A9865" s="87"/>
      <c r="B9865" s="96"/>
      <c r="C9865" s="96"/>
      <c r="D9865" s="100" t="s">
        <v>6</v>
      </c>
      <c r="E9865" s="100" t="s">
        <v>35</v>
      </c>
      <c r="F9865" s="96"/>
      <c r="G9865" s="89"/>
      <c r="H9865" s="12"/>
      <c r="I9865" s="12"/>
      <c r="J9865" s="12"/>
      <c r="K9865" s="12"/>
      <c r="L9865" s="12"/>
      <c r="M9865" s="12"/>
      <c r="N9865" s="12"/>
      <c r="O9865" s="12"/>
      <c r="P9865" s="12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/>
      <c r="AB9865" s="12"/>
    </row>
    <row r="9866" spans="1:28" s="97" customFormat="1" ht="25" customHeight="1" x14ac:dyDescent="0.35">
      <c r="A9866" s="87"/>
      <c r="B9866" s="96"/>
      <c r="C9866" s="96"/>
      <c r="D9866" s="100" t="s">
        <v>6</v>
      </c>
      <c r="E9866" s="100" t="s">
        <v>35</v>
      </c>
      <c r="F9866" s="96"/>
      <c r="G9866" s="89"/>
      <c r="H9866" s="12"/>
      <c r="I9866" s="12"/>
      <c r="J9866" s="12"/>
      <c r="K9866" s="12"/>
      <c r="L9866" s="12"/>
      <c r="M9866" s="12"/>
      <c r="N9866" s="12"/>
      <c r="O9866" s="12"/>
      <c r="P9866" s="12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  <c r="AB9866" s="12"/>
    </row>
    <row r="9867" spans="1:28" s="97" customFormat="1" ht="25" customHeight="1" x14ac:dyDescent="0.35">
      <c r="A9867" s="87"/>
      <c r="B9867" s="96"/>
      <c r="C9867" s="96"/>
      <c r="D9867" s="100" t="s">
        <v>6</v>
      </c>
      <c r="E9867" s="100" t="s">
        <v>35</v>
      </c>
      <c r="F9867" s="96"/>
      <c r="G9867" s="89"/>
      <c r="H9867" s="12"/>
      <c r="I9867" s="12"/>
      <c r="J9867" s="12"/>
      <c r="K9867" s="12"/>
      <c r="L9867" s="12"/>
      <c r="M9867" s="12"/>
      <c r="N9867" s="12"/>
      <c r="O9867" s="12"/>
      <c r="P9867" s="12"/>
      <c r="Q9867" s="12"/>
      <c r="R9867" s="12"/>
      <c r="S9867" s="12"/>
      <c r="T9867" s="12"/>
      <c r="U9867" s="12"/>
      <c r="V9867" s="12"/>
      <c r="W9867" s="12"/>
      <c r="X9867" s="12"/>
      <c r="Y9867" s="12"/>
      <c r="Z9867" s="12"/>
      <c r="AA9867" s="12"/>
      <c r="AB9867" s="12"/>
    </row>
    <row r="9868" spans="1:28" s="97" customFormat="1" ht="25" customHeight="1" x14ac:dyDescent="0.35">
      <c r="A9868" s="87"/>
      <c r="B9868" s="96"/>
      <c r="C9868" s="96"/>
      <c r="D9868" s="100" t="s">
        <v>6</v>
      </c>
      <c r="E9868" s="100" t="s">
        <v>35</v>
      </c>
      <c r="F9868" s="96"/>
      <c r="G9868" s="89"/>
      <c r="H9868" s="12"/>
      <c r="I9868" s="12"/>
      <c r="J9868" s="12"/>
      <c r="K9868" s="12"/>
      <c r="L9868" s="12"/>
      <c r="M9868" s="12"/>
      <c r="N9868" s="12"/>
      <c r="O9868" s="12"/>
      <c r="P9868" s="12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  <c r="AB9868" s="12"/>
    </row>
    <row r="9869" spans="1:28" s="97" customFormat="1" ht="25" customHeight="1" x14ac:dyDescent="0.35">
      <c r="A9869" s="87"/>
      <c r="B9869" s="96"/>
      <c r="C9869" s="96"/>
      <c r="D9869" s="100" t="s">
        <v>6</v>
      </c>
      <c r="E9869" s="100" t="s">
        <v>35</v>
      </c>
      <c r="F9869" s="96"/>
      <c r="G9869" s="89"/>
      <c r="H9869" s="12"/>
      <c r="I9869" s="12"/>
      <c r="J9869" s="12"/>
      <c r="K9869" s="12"/>
      <c r="L9869" s="12"/>
      <c r="M9869" s="12"/>
      <c r="N9869" s="12"/>
      <c r="O9869" s="12"/>
      <c r="P9869" s="12"/>
      <c r="Q9869" s="12"/>
      <c r="R9869" s="12"/>
      <c r="S9869" s="12"/>
      <c r="T9869" s="12"/>
      <c r="U9869" s="12"/>
      <c r="V9869" s="12"/>
      <c r="W9869" s="12"/>
      <c r="X9869" s="12"/>
      <c r="Y9869" s="12"/>
      <c r="Z9869" s="12"/>
      <c r="AA9869" s="12"/>
      <c r="AB9869" s="12"/>
    </row>
    <row r="9870" spans="1:28" s="97" customFormat="1" ht="25" customHeight="1" x14ac:dyDescent="0.35">
      <c r="A9870" s="87"/>
      <c r="B9870" s="96"/>
      <c r="C9870" s="96"/>
      <c r="D9870" s="100" t="s">
        <v>6</v>
      </c>
      <c r="E9870" s="100" t="s">
        <v>35</v>
      </c>
      <c r="F9870" s="96"/>
      <c r="G9870" s="89"/>
      <c r="H9870" s="12"/>
      <c r="I9870" s="12"/>
      <c r="J9870" s="12"/>
      <c r="K9870" s="12"/>
      <c r="L9870" s="12"/>
      <c r="M9870" s="12"/>
      <c r="N9870" s="12"/>
      <c r="O9870" s="12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  <c r="AB9870" s="12"/>
    </row>
    <row r="9871" spans="1:28" s="97" customFormat="1" ht="25" customHeight="1" x14ac:dyDescent="0.35">
      <c r="A9871" s="87"/>
      <c r="B9871" s="96"/>
      <c r="C9871" s="96"/>
      <c r="D9871" s="100" t="s">
        <v>6</v>
      </c>
      <c r="E9871" s="100" t="s">
        <v>35</v>
      </c>
      <c r="F9871" s="96"/>
      <c r="G9871" s="89"/>
      <c r="H9871" s="12"/>
      <c r="I9871" s="12"/>
      <c r="J9871" s="12"/>
      <c r="K9871" s="12"/>
      <c r="L9871" s="12"/>
      <c r="M9871" s="12"/>
      <c r="N9871" s="12"/>
      <c r="O9871" s="12"/>
      <c r="P9871" s="12"/>
      <c r="Q9871" s="12"/>
      <c r="R9871" s="12"/>
      <c r="S9871" s="12"/>
      <c r="T9871" s="12"/>
      <c r="U9871" s="12"/>
      <c r="V9871" s="12"/>
      <c r="W9871" s="12"/>
      <c r="X9871" s="12"/>
      <c r="Y9871" s="12"/>
      <c r="Z9871" s="12"/>
      <c r="AA9871" s="12"/>
      <c r="AB9871" s="12"/>
    </row>
    <row r="9872" spans="1:28" s="97" customFormat="1" ht="25" customHeight="1" x14ac:dyDescent="0.35">
      <c r="A9872" s="87"/>
      <c r="B9872" s="96"/>
      <c r="C9872" s="96"/>
      <c r="D9872" s="100" t="s">
        <v>6</v>
      </c>
      <c r="E9872" s="100" t="s">
        <v>35</v>
      </c>
      <c r="F9872" s="96"/>
      <c r="G9872" s="89"/>
      <c r="H9872" s="12"/>
      <c r="I9872" s="12"/>
      <c r="J9872" s="12"/>
      <c r="K9872" s="12"/>
      <c r="L9872" s="12"/>
      <c r="M9872" s="12"/>
      <c r="N9872" s="12"/>
      <c r="O9872" s="12"/>
      <c r="P9872" s="12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  <c r="AB9872" s="12"/>
    </row>
    <row r="9873" spans="1:28" s="97" customFormat="1" ht="25" customHeight="1" x14ac:dyDescent="0.35">
      <c r="A9873" s="87"/>
      <c r="B9873" s="96"/>
      <c r="C9873" s="96"/>
      <c r="D9873" s="100" t="s">
        <v>6</v>
      </c>
      <c r="E9873" s="100" t="s">
        <v>35</v>
      </c>
      <c r="F9873" s="96"/>
      <c r="G9873" s="89"/>
      <c r="H9873" s="12"/>
      <c r="I9873" s="12"/>
      <c r="J9873" s="12"/>
      <c r="K9873" s="12"/>
      <c r="L9873" s="12"/>
      <c r="M9873" s="12"/>
      <c r="N9873" s="12"/>
      <c r="O9873" s="12"/>
      <c r="P9873" s="12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  <c r="AB9873" s="12"/>
    </row>
    <row r="9874" spans="1:28" s="97" customFormat="1" ht="25" customHeight="1" x14ac:dyDescent="0.35">
      <c r="A9874" s="87"/>
      <c r="B9874" s="96"/>
      <c r="C9874" s="96"/>
      <c r="D9874" s="100" t="s">
        <v>6</v>
      </c>
      <c r="E9874" s="100" t="s">
        <v>35</v>
      </c>
      <c r="F9874" s="96"/>
      <c r="G9874" s="89"/>
      <c r="H9874" s="12"/>
      <c r="I9874" s="12"/>
      <c r="J9874" s="12"/>
      <c r="K9874" s="12"/>
      <c r="L9874" s="12"/>
      <c r="M9874" s="12"/>
      <c r="N9874" s="12"/>
      <c r="O9874" s="12"/>
      <c r="P9874" s="12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/>
      <c r="AB9874" s="12"/>
    </row>
    <row r="9875" spans="1:28" s="97" customFormat="1" ht="25" customHeight="1" x14ac:dyDescent="0.35">
      <c r="A9875" s="87"/>
      <c r="B9875" s="96"/>
      <c r="C9875" s="96"/>
      <c r="D9875" s="100" t="s">
        <v>6</v>
      </c>
      <c r="E9875" s="100" t="s">
        <v>35</v>
      </c>
      <c r="F9875" s="96"/>
      <c r="G9875" s="89"/>
      <c r="H9875" s="12"/>
      <c r="I9875" s="12"/>
      <c r="J9875" s="12"/>
      <c r="K9875" s="12"/>
      <c r="L9875" s="12"/>
      <c r="M9875" s="12"/>
      <c r="N9875" s="12"/>
      <c r="O9875" s="12"/>
      <c r="P9875" s="12"/>
      <c r="Q9875" s="12"/>
      <c r="R9875" s="12"/>
      <c r="S9875" s="12"/>
      <c r="T9875" s="12"/>
      <c r="U9875" s="12"/>
      <c r="V9875" s="12"/>
      <c r="W9875" s="12"/>
      <c r="X9875" s="12"/>
      <c r="Y9875" s="12"/>
      <c r="Z9875" s="12"/>
      <c r="AA9875" s="12"/>
      <c r="AB9875" s="12"/>
    </row>
    <row r="9876" spans="1:28" s="97" customFormat="1" ht="25" customHeight="1" x14ac:dyDescent="0.35">
      <c r="A9876" s="87"/>
      <c r="B9876" s="96"/>
      <c r="C9876" s="96"/>
      <c r="D9876" s="100" t="s">
        <v>6</v>
      </c>
      <c r="E9876" s="100" t="s">
        <v>35</v>
      </c>
      <c r="F9876" s="96"/>
      <c r="G9876" s="89"/>
      <c r="H9876" s="12"/>
      <c r="I9876" s="12"/>
      <c r="J9876" s="12"/>
      <c r="K9876" s="12"/>
      <c r="L9876" s="12"/>
      <c r="M9876" s="12"/>
      <c r="N9876" s="12"/>
      <c r="O9876" s="12"/>
      <c r="P9876" s="12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/>
      <c r="AB9876" s="12"/>
    </row>
    <row r="9877" spans="1:28" s="97" customFormat="1" ht="25" customHeight="1" x14ac:dyDescent="0.35">
      <c r="A9877" s="87"/>
      <c r="B9877" s="96"/>
      <c r="C9877" s="96"/>
      <c r="D9877" s="100" t="s">
        <v>6</v>
      </c>
      <c r="E9877" s="100" t="s">
        <v>35</v>
      </c>
      <c r="F9877" s="96"/>
      <c r="G9877" s="89"/>
      <c r="H9877" s="12"/>
      <c r="I9877" s="12"/>
      <c r="J9877" s="12"/>
      <c r="K9877" s="12"/>
      <c r="L9877" s="12"/>
      <c r="M9877" s="12"/>
      <c r="N9877" s="12"/>
      <c r="O9877" s="12"/>
      <c r="P9877" s="12"/>
      <c r="Q9877" s="12"/>
      <c r="R9877" s="12"/>
      <c r="S9877" s="12"/>
      <c r="T9877" s="12"/>
      <c r="U9877" s="12"/>
      <c r="V9877" s="12"/>
      <c r="W9877" s="12"/>
      <c r="X9877" s="12"/>
      <c r="Y9877" s="12"/>
      <c r="Z9877" s="12"/>
      <c r="AA9877" s="12"/>
      <c r="AB9877" s="12"/>
    </row>
    <row r="9878" spans="1:28" s="97" customFormat="1" ht="25" customHeight="1" x14ac:dyDescent="0.35">
      <c r="A9878" s="87"/>
      <c r="B9878" s="96"/>
      <c r="C9878" s="96"/>
      <c r="D9878" s="100" t="s">
        <v>6</v>
      </c>
      <c r="E9878" s="100" t="s">
        <v>35</v>
      </c>
      <c r="F9878" s="96"/>
      <c r="G9878" s="89"/>
      <c r="H9878" s="12"/>
      <c r="I9878" s="12"/>
      <c r="J9878" s="12"/>
      <c r="K9878" s="12"/>
      <c r="L9878" s="12"/>
      <c r="M9878" s="12"/>
      <c r="N9878" s="12"/>
      <c r="O9878" s="12"/>
      <c r="P9878" s="12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  <c r="AB9878" s="12"/>
    </row>
    <row r="9879" spans="1:28" s="97" customFormat="1" ht="25" customHeight="1" x14ac:dyDescent="0.35">
      <c r="A9879" s="87"/>
      <c r="B9879" s="96"/>
      <c r="C9879" s="96"/>
      <c r="D9879" s="100" t="s">
        <v>6</v>
      </c>
      <c r="E9879" s="100" t="s">
        <v>35</v>
      </c>
      <c r="F9879" s="96"/>
      <c r="G9879" s="89"/>
      <c r="H9879" s="12"/>
      <c r="I9879" s="12"/>
      <c r="J9879" s="12"/>
      <c r="K9879" s="12"/>
      <c r="L9879" s="12"/>
      <c r="M9879" s="12"/>
      <c r="N9879" s="12"/>
      <c r="O9879" s="12"/>
      <c r="P9879" s="12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  <c r="AA9879" s="12"/>
      <c r="AB9879" s="12"/>
    </row>
    <row r="9880" spans="1:28" s="97" customFormat="1" ht="25" customHeight="1" x14ac:dyDescent="0.35">
      <c r="A9880" s="87"/>
      <c r="B9880" s="96"/>
      <c r="C9880" s="96"/>
      <c r="D9880" s="100" t="s">
        <v>6</v>
      </c>
      <c r="E9880" s="100" t="s">
        <v>35</v>
      </c>
      <c r="F9880" s="96"/>
      <c r="G9880" s="89"/>
      <c r="H9880" s="12"/>
      <c r="I9880" s="12"/>
      <c r="J9880" s="12"/>
      <c r="K9880" s="12"/>
      <c r="L9880" s="12"/>
      <c r="M9880" s="12"/>
      <c r="N9880" s="12"/>
      <c r="O9880" s="12"/>
      <c r="P9880" s="12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  <c r="AA9880" s="12"/>
      <c r="AB9880" s="12"/>
    </row>
    <row r="9881" spans="1:28" s="97" customFormat="1" ht="25" customHeight="1" x14ac:dyDescent="0.35">
      <c r="A9881" s="87"/>
      <c r="B9881" s="96"/>
      <c r="C9881" s="96"/>
      <c r="D9881" s="100" t="s">
        <v>6</v>
      </c>
      <c r="E9881" s="100" t="s">
        <v>35</v>
      </c>
      <c r="F9881" s="96"/>
      <c r="G9881" s="89"/>
      <c r="H9881" s="12"/>
      <c r="I9881" s="12"/>
      <c r="J9881" s="12"/>
      <c r="K9881" s="12"/>
      <c r="L9881" s="12"/>
      <c r="M9881" s="12"/>
      <c r="N9881" s="12"/>
      <c r="O9881" s="12"/>
      <c r="P9881" s="12"/>
      <c r="Q9881" s="12"/>
      <c r="R9881" s="12"/>
      <c r="S9881" s="12"/>
      <c r="T9881" s="12"/>
      <c r="U9881" s="12"/>
      <c r="V9881" s="12"/>
      <c r="W9881" s="12"/>
      <c r="X9881" s="12"/>
      <c r="Y9881" s="12"/>
      <c r="Z9881" s="12"/>
      <c r="AA9881" s="12"/>
      <c r="AB9881" s="12"/>
    </row>
    <row r="9882" spans="1:28" s="97" customFormat="1" ht="25" customHeight="1" x14ac:dyDescent="0.35">
      <c r="A9882" s="87"/>
      <c r="B9882" s="96"/>
      <c r="C9882" s="96"/>
      <c r="D9882" s="100" t="s">
        <v>6</v>
      </c>
      <c r="E9882" s="100" t="s">
        <v>35</v>
      </c>
      <c r="F9882" s="96"/>
      <c r="G9882" s="89"/>
      <c r="H9882" s="12"/>
      <c r="I9882" s="12"/>
      <c r="J9882" s="12"/>
      <c r="K9882" s="12"/>
      <c r="L9882" s="12"/>
      <c r="M9882" s="12"/>
      <c r="N9882" s="12"/>
      <c r="O9882" s="12"/>
      <c r="P9882" s="12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/>
      <c r="AB9882" s="12"/>
    </row>
    <row r="9883" spans="1:28" s="97" customFormat="1" ht="25" customHeight="1" x14ac:dyDescent="0.35">
      <c r="A9883" s="87"/>
      <c r="B9883" s="96"/>
      <c r="C9883" s="96"/>
      <c r="D9883" s="100" t="s">
        <v>6</v>
      </c>
      <c r="E9883" s="100" t="s">
        <v>35</v>
      </c>
      <c r="F9883" s="96"/>
      <c r="G9883" s="89"/>
      <c r="H9883" s="12"/>
      <c r="I9883" s="12"/>
      <c r="J9883" s="12"/>
      <c r="K9883" s="12"/>
      <c r="L9883" s="12"/>
      <c r="M9883" s="12"/>
      <c r="N9883" s="12"/>
      <c r="O9883" s="12"/>
      <c r="P9883" s="12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/>
      <c r="AB9883" s="12"/>
    </row>
    <row r="9884" spans="1:28" s="97" customFormat="1" ht="25" customHeight="1" x14ac:dyDescent="0.35">
      <c r="A9884" s="87"/>
      <c r="B9884" s="96"/>
      <c r="C9884" s="96"/>
      <c r="D9884" s="100" t="s">
        <v>6</v>
      </c>
      <c r="E9884" s="100" t="s">
        <v>35</v>
      </c>
      <c r="F9884" s="96"/>
      <c r="G9884" s="89"/>
      <c r="H9884" s="12"/>
      <c r="I9884" s="12"/>
      <c r="J9884" s="12"/>
      <c r="K9884" s="12"/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  <c r="AB9884" s="12"/>
    </row>
    <row r="9885" spans="1:28" s="97" customFormat="1" ht="25" customHeight="1" x14ac:dyDescent="0.35">
      <c r="A9885" s="87"/>
      <c r="B9885" s="96"/>
      <c r="C9885" s="96"/>
      <c r="D9885" s="100" t="s">
        <v>6</v>
      </c>
      <c r="E9885" s="100" t="s">
        <v>35</v>
      </c>
      <c r="F9885" s="96"/>
      <c r="G9885" s="89"/>
      <c r="H9885" s="12"/>
      <c r="I9885" s="12"/>
      <c r="J9885" s="12"/>
      <c r="K9885" s="12"/>
      <c r="L9885" s="12"/>
      <c r="M9885" s="12"/>
      <c r="N9885" s="12"/>
      <c r="O9885" s="12"/>
      <c r="P9885" s="12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/>
      <c r="AB9885" s="12"/>
    </row>
    <row r="9886" spans="1:28" s="97" customFormat="1" ht="25" customHeight="1" x14ac:dyDescent="0.35">
      <c r="A9886" s="87"/>
      <c r="B9886" s="96"/>
      <c r="C9886" s="96"/>
      <c r="D9886" s="100" t="s">
        <v>6</v>
      </c>
      <c r="E9886" s="100" t="s">
        <v>35</v>
      </c>
      <c r="F9886" s="96"/>
      <c r="G9886" s="89"/>
      <c r="H9886" s="12"/>
      <c r="I9886" s="12"/>
      <c r="J9886" s="12"/>
      <c r="K9886" s="12"/>
      <c r="L9886" s="12"/>
      <c r="M9886" s="12"/>
      <c r="N9886" s="12"/>
      <c r="O9886" s="12"/>
      <c r="P9886" s="12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/>
      <c r="AB9886" s="12"/>
    </row>
    <row r="9887" spans="1:28" s="97" customFormat="1" ht="25" customHeight="1" x14ac:dyDescent="0.35">
      <c r="A9887" s="87"/>
      <c r="B9887" s="96"/>
      <c r="C9887" s="96"/>
      <c r="D9887" s="100" t="s">
        <v>6</v>
      </c>
      <c r="E9887" s="100" t="s">
        <v>35</v>
      </c>
      <c r="F9887" s="96"/>
      <c r="G9887" s="89"/>
      <c r="H9887" s="12"/>
      <c r="I9887" s="12"/>
      <c r="J9887" s="12"/>
      <c r="K9887" s="12"/>
      <c r="L9887" s="12"/>
      <c r="M9887" s="12"/>
      <c r="N9887" s="12"/>
      <c r="O9887" s="12"/>
      <c r="P9887" s="12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  <c r="AA9887" s="12"/>
      <c r="AB9887" s="12"/>
    </row>
    <row r="9888" spans="1:28" s="97" customFormat="1" ht="25" customHeight="1" x14ac:dyDescent="0.35">
      <c r="A9888" s="87"/>
      <c r="B9888" s="96"/>
      <c r="C9888" s="96"/>
      <c r="D9888" s="100" t="s">
        <v>6</v>
      </c>
      <c r="E9888" s="100" t="s">
        <v>35</v>
      </c>
      <c r="F9888" s="96"/>
      <c r="G9888" s="89"/>
      <c r="H9888" s="12"/>
      <c r="I9888" s="12"/>
      <c r="J9888" s="12"/>
      <c r="K9888" s="12"/>
      <c r="L9888" s="12"/>
      <c r="M9888" s="12"/>
      <c r="N9888" s="12"/>
      <c r="O9888" s="12"/>
      <c r="P9888" s="12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/>
      <c r="AB9888" s="12"/>
    </row>
    <row r="9889" spans="1:28" s="97" customFormat="1" ht="25" customHeight="1" x14ac:dyDescent="0.35">
      <c r="A9889" s="87"/>
      <c r="B9889" s="96"/>
      <c r="C9889" s="96"/>
      <c r="D9889" s="100" t="s">
        <v>6</v>
      </c>
      <c r="E9889" s="100" t="s">
        <v>35</v>
      </c>
      <c r="F9889" s="96"/>
      <c r="G9889" s="89"/>
      <c r="H9889" s="12"/>
      <c r="I9889" s="12"/>
      <c r="J9889" s="12"/>
      <c r="K9889" s="12"/>
      <c r="L9889" s="12"/>
      <c r="M9889" s="12"/>
      <c r="N9889" s="12"/>
      <c r="O9889" s="12"/>
      <c r="P9889" s="12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  <c r="AA9889" s="12"/>
      <c r="AB9889" s="12"/>
    </row>
    <row r="9890" spans="1:28" s="97" customFormat="1" ht="25" customHeight="1" x14ac:dyDescent="0.35">
      <c r="A9890" s="87"/>
      <c r="B9890" s="96"/>
      <c r="C9890" s="96"/>
      <c r="D9890" s="100" t="s">
        <v>6</v>
      </c>
      <c r="E9890" s="100" t="s">
        <v>35</v>
      </c>
      <c r="F9890" s="96"/>
      <c r="G9890" s="89"/>
      <c r="H9890" s="12"/>
      <c r="I9890" s="12"/>
      <c r="J9890" s="12"/>
      <c r="K9890" s="12"/>
      <c r="L9890" s="12"/>
      <c r="M9890" s="12"/>
      <c r="N9890" s="12"/>
      <c r="O9890" s="12"/>
      <c r="P9890" s="12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/>
      <c r="AB9890" s="12"/>
    </row>
    <row r="9891" spans="1:28" s="97" customFormat="1" ht="25" customHeight="1" x14ac:dyDescent="0.35">
      <c r="A9891" s="87"/>
      <c r="B9891" s="96"/>
      <c r="C9891" s="96"/>
      <c r="D9891" s="100" t="s">
        <v>6</v>
      </c>
      <c r="E9891" s="100" t="s">
        <v>35</v>
      </c>
      <c r="F9891" s="96"/>
      <c r="G9891" s="89"/>
      <c r="H9891" s="12"/>
      <c r="I9891" s="12"/>
      <c r="J9891" s="12"/>
      <c r="K9891" s="12"/>
      <c r="L9891" s="12"/>
      <c r="M9891" s="12"/>
      <c r="N9891" s="12"/>
      <c r="O9891" s="12"/>
      <c r="P9891" s="12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/>
      <c r="AB9891" s="12"/>
    </row>
    <row r="9892" spans="1:28" s="97" customFormat="1" ht="25" customHeight="1" x14ac:dyDescent="0.35">
      <c r="A9892" s="87"/>
      <c r="B9892" s="96"/>
      <c r="C9892" s="96"/>
      <c r="D9892" s="100" t="s">
        <v>6</v>
      </c>
      <c r="E9892" s="100" t="s">
        <v>35</v>
      </c>
      <c r="F9892" s="96"/>
      <c r="G9892" s="89"/>
      <c r="H9892" s="12"/>
      <c r="I9892" s="12"/>
      <c r="J9892" s="12"/>
      <c r="K9892" s="12"/>
      <c r="L9892" s="12"/>
      <c r="M9892" s="12"/>
      <c r="N9892" s="12"/>
      <c r="O9892" s="12"/>
      <c r="P9892" s="12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/>
      <c r="AB9892" s="12"/>
    </row>
    <row r="9893" spans="1:28" s="97" customFormat="1" ht="25" customHeight="1" x14ac:dyDescent="0.35">
      <c r="A9893" s="87"/>
      <c r="B9893" s="96"/>
      <c r="C9893" s="96"/>
      <c r="D9893" s="100" t="s">
        <v>6</v>
      </c>
      <c r="E9893" s="100" t="s">
        <v>35</v>
      </c>
      <c r="F9893" s="96"/>
      <c r="G9893" s="89"/>
      <c r="H9893" s="12"/>
      <c r="I9893" s="12"/>
      <c r="J9893" s="12"/>
      <c r="K9893" s="12"/>
      <c r="L9893" s="12"/>
      <c r="M9893" s="12"/>
      <c r="N9893" s="12"/>
      <c r="O9893" s="12"/>
      <c r="P9893" s="12"/>
      <c r="Q9893" s="12"/>
      <c r="R9893" s="12"/>
      <c r="S9893" s="12"/>
      <c r="T9893" s="12"/>
      <c r="U9893" s="12"/>
      <c r="V9893" s="12"/>
      <c r="W9893" s="12"/>
      <c r="X9893" s="12"/>
      <c r="Y9893" s="12"/>
      <c r="Z9893" s="12"/>
      <c r="AA9893" s="12"/>
      <c r="AB9893" s="12"/>
    </row>
    <row r="9894" spans="1:28" s="97" customFormat="1" ht="25" customHeight="1" x14ac:dyDescent="0.35">
      <c r="A9894" s="87"/>
      <c r="B9894" s="96"/>
      <c r="C9894" s="96"/>
      <c r="D9894" s="100" t="s">
        <v>6</v>
      </c>
      <c r="E9894" s="100" t="s">
        <v>35</v>
      </c>
      <c r="F9894" s="96"/>
      <c r="G9894" s="89"/>
      <c r="H9894" s="12"/>
      <c r="I9894" s="12"/>
      <c r="J9894" s="12"/>
      <c r="K9894" s="12"/>
      <c r="L9894" s="12"/>
      <c r="M9894" s="12"/>
      <c r="N9894" s="12"/>
      <c r="O9894" s="12"/>
      <c r="P9894" s="12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  <c r="AA9894" s="12"/>
      <c r="AB9894" s="12"/>
    </row>
    <row r="9895" spans="1:28" s="97" customFormat="1" ht="25" customHeight="1" x14ac:dyDescent="0.35">
      <c r="A9895" s="87"/>
      <c r="B9895" s="96"/>
      <c r="C9895" s="96"/>
      <c r="D9895" s="100" t="s">
        <v>6</v>
      </c>
      <c r="E9895" s="100" t="s">
        <v>35</v>
      </c>
      <c r="F9895" s="96"/>
      <c r="G9895" s="89"/>
      <c r="H9895" s="12"/>
      <c r="I9895" s="12"/>
      <c r="J9895" s="12"/>
      <c r="K9895" s="12"/>
      <c r="L9895" s="12"/>
      <c r="M9895" s="12"/>
      <c r="N9895" s="12"/>
      <c r="O9895" s="12"/>
      <c r="P9895" s="12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  <c r="AA9895" s="12"/>
      <c r="AB9895" s="12"/>
    </row>
    <row r="9896" spans="1:28" s="97" customFormat="1" ht="25" customHeight="1" x14ac:dyDescent="0.35">
      <c r="A9896" s="87"/>
      <c r="B9896" s="96"/>
      <c r="C9896" s="96"/>
      <c r="D9896" s="100" t="s">
        <v>6</v>
      </c>
      <c r="E9896" s="100" t="s">
        <v>35</v>
      </c>
      <c r="F9896" s="96"/>
      <c r="G9896" s="89"/>
      <c r="H9896" s="12"/>
      <c r="I9896" s="12"/>
      <c r="J9896" s="12"/>
      <c r="K9896" s="12"/>
      <c r="L9896" s="12"/>
      <c r="M9896" s="12"/>
      <c r="N9896" s="12"/>
      <c r="O9896" s="12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  <c r="AB9896" s="12"/>
    </row>
    <row r="9897" spans="1:28" s="97" customFormat="1" ht="25" customHeight="1" x14ac:dyDescent="0.35">
      <c r="A9897" s="87"/>
      <c r="B9897" s="96"/>
      <c r="C9897" s="96"/>
      <c r="D9897" s="100" t="s">
        <v>6</v>
      </c>
      <c r="E9897" s="100" t="s">
        <v>35</v>
      </c>
      <c r="F9897" s="96"/>
      <c r="G9897" s="89"/>
      <c r="H9897" s="12"/>
      <c r="I9897" s="12"/>
      <c r="J9897" s="12"/>
      <c r="K9897" s="12"/>
      <c r="L9897" s="12"/>
      <c r="M9897" s="12"/>
      <c r="N9897" s="12"/>
      <c r="O9897" s="12"/>
      <c r="P9897" s="12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/>
      <c r="AB9897" s="12"/>
    </row>
    <row r="9898" spans="1:28" s="97" customFormat="1" ht="25" customHeight="1" x14ac:dyDescent="0.35">
      <c r="A9898" s="87"/>
      <c r="B9898" s="96"/>
      <c r="C9898" s="96"/>
      <c r="D9898" s="100" t="s">
        <v>6</v>
      </c>
      <c r="E9898" s="100" t="s">
        <v>35</v>
      </c>
      <c r="F9898" s="96"/>
      <c r="G9898" s="89"/>
      <c r="H9898" s="12"/>
      <c r="I9898" s="12"/>
      <c r="J9898" s="12"/>
      <c r="K9898" s="12"/>
      <c r="L9898" s="12"/>
      <c r="M9898" s="12"/>
      <c r="N9898" s="12"/>
      <c r="O9898" s="12"/>
      <c r="P9898" s="12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/>
      <c r="AB9898" s="12"/>
    </row>
    <row r="9899" spans="1:28" s="97" customFormat="1" ht="25" customHeight="1" x14ac:dyDescent="0.35">
      <c r="A9899" s="87"/>
      <c r="B9899" s="96"/>
      <c r="C9899" s="96"/>
      <c r="D9899" s="100" t="s">
        <v>6</v>
      </c>
      <c r="E9899" s="100" t="s">
        <v>35</v>
      </c>
      <c r="F9899" s="96"/>
      <c r="G9899" s="89"/>
      <c r="H9899" s="12"/>
      <c r="I9899" s="12"/>
      <c r="J9899" s="12"/>
      <c r="K9899" s="12"/>
      <c r="L9899" s="12"/>
      <c r="M9899" s="12"/>
      <c r="N9899" s="12"/>
      <c r="O9899" s="12"/>
      <c r="P9899" s="12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/>
      <c r="AB9899" s="12"/>
    </row>
    <row r="9900" spans="1:28" s="97" customFormat="1" ht="25" customHeight="1" x14ac:dyDescent="0.35">
      <c r="A9900" s="87"/>
      <c r="B9900" s="96"/>
      <c r="C9900" s="96"/>
      <c r="D9900" s="100" t="s">
        <v>6</v>
      </c>
      <c r="E9900" s="100" t="s">
        <v>35</v>
      </c>
      <c r="F9900" s="96"/>
      <c r="G9900" s="89"/>
      <c r="H9900" s="12"/>
      <c r="I9900" s="12"/>
      <c r="J9900" s="12"/>
      <c r="K9900" s="12"/>
      <c r="L9900" s="12"/>
      <c r="M9900" s="12"/>
      <c r="N9900" s="12"/>
      <c r="O9900" s="12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/>
      <c r="AB9900" s="12"/>
    </row>
    <row r="9901" spans="1:28" s="97" customFormat="1" ht="25" customHeight="1" x14ac:dyDescent="0.35">
      <c r="A9901" s="87"/>
      <c r="B9901" s="96"/>
      <c r="C9901" s="96"/>
      <c r="D9901" s="100" t="s">
        <v>6</v>
      </c>
      <c r="E9901" s="100" t="s">
        <v>35</v>
      </c>
      <c r="F9901" s="96"/>
      <c r="G9901" s="89"/>
      <c r="H9901" s="12"/>
      <c r="I9901" s="12"/>
      <c r="J9901" s="12"/>
      <c r="K9901" s="12"/>
      <c r="L9901" s="12"/>
      <c r="M9901" s="12"/>
      <c r="N9901" s="12"/>
      <c r="O9901" s="12"/>
      <c r="P9901" s="12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  <c r="AB9901" s="12"/>
    </row>
    <row r="9902" spans="1:28" s="97" customFormat="1" ht="25" customHeight="1" x14ac:dyDescent="0.35">
      <c r="A9902" s="87"/>
      <c r="B9902" s="96"/>
      <c r="C9902" s="96"/>
      <c r="D9902" s="100" t="s">
        <v>6</v>
      </c>
      <c r="E9902" s="100" t="s">
        <v>35</v>
      </c>
      <c r="F9902" s="96"/>
      <c r="G9902" s="89"/>
      <c r="H9902" s="12"/>
      <c r="I9902" s="12"/>
      <c r="J9902" s="12"/>
      <c r="K9902" s="12"/>
      <c r="L9902" s="12"/>
      <c r="M9902" s="12"/>
      <c r="N9902" s="12"/>
      <c r="O9902" s="12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  <c r="AB9902" s="12"/>
    </row>
    <row r="9903" spans="1:28" s="97" customFormat="1" ht="25" customHeight="1" x14ac:dyDescent="0.35">
      <c r="A9903" s="87"/>
      <c r="B9903" s="96"/>
      <c r="C9903" s="96"/>
      <c r="D9903" s="100" t="s">
        <v>6</v>
      </c>
      <c r="E9903" s="100" t="s">
        <v>35</v>
      </c>
      <c r="F9903" s="96"/>
      <c r="G9903" s="89"/>
      <c r="H9903" s="12"/>
      <c r="I9903" s="12"/>
      <c r="J9903" s="12"/>
      <c r="K9903" s="12"/>
      <c r="L9903" s="12"/>
      <c r="M9903" s="12"/>
      <c r="N9903" s="12"/>
      <c r="O9903" s="12"/>
      <c r="P9903" s="12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/>
      <c r="AB9903" s="12"/>
    </row>
    <row r="9904" spans="1:28" s="97" customFormat="1" ht="25" customHeight="1" x14ac:dyDescent="0.35">
      <c r="A9904" s="87"/>
      <c r="B9904" s="96"/>
      <c r="C9904" s="96"/>
      <c r="D9904" s="100" t="s">
        <v>6</v>
      </c>
      <c r="E9904" s="100" t="s">
        <v>35</v>
      </c>
      <c r="F9904" s="96"/>
      <c r="G9904" s="89"/>
      <c r="H9904" s="12"/>
      <c r="I9904" s="12"/>
      <c r="J9904" s="12"/>
      <c r="K9904" s="12"/>
      <c r="L9904" s="12"/>
      <c r="M9904" s="12"/>
      <c r="N9904" s="12"/>
      <c r="O9904" s="12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  <c r="AB9904" s="12"/>
    </row>
    <row r="9905" spans="1:28" s="97" customFormat="1" ht="25" customHeight="1" x14ac:dyDescent="0.35">
      <c r="A9905" s="87"/>
      <c r="B9905" s="96"/>
      <c r="C9905" s="96"/>
      <c r="D9905" s="100" t="s">
        <v>6</v>
      </c>
      <c r="E9905" s="100" t="s">
        <v>35</v>
      </c>
      <c r="F9905" s="96"/>
      <c r="G9905" s="89"/>
      <c r="H9905" s="12"/>
      <c r="I9905" s="12"/>
      <c r="J9905" s="12"/>
      <c r="K9905" s="12"/>
      <c r="L9905" s="12"/>
      <c r="M9905" s="12"/>
      <c r="N9905" s="12"/>
      <c r="O9905" s="12"/>
      <c r="P9905" s="12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  <c r="AA9905" s="12"/>
      <c r="AB9905" s="12"/>
    </row>
    <row r="9906" spans="1:28" s="97" customFormat="1" ht="25" customHeight="1" x14ac:dyDescent="0.35">
      <c r="A9906" s="87"/>
      <c r="B9906" s="96"/>
      <c r="C9906" s="96"/>
      <c r="D9906" s="100" t="s">
        <v>6</v>
      </c>
      <c r="E9906" s="100" t="s">
        <v>35</v>
      </c>
      <c r="F9906" s="96"/>
      <c r="G9906" s="89"/>
      <c r="H9906" s="12"/>
      <c r="I9906" s="12"/>
      <c r="J9906" s="12"/>
      <c r="K9906" s="12"/>
      <c r="L9906" s="12"/>
      <c r="M9906" s="12"/>
      <c r="N9906" s="12"/>
      <c r="O9906" s="12"/>
      <c r="P9906" s="12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/>
      <c r="AB9906" s="12"/>
    </row>
    <row r="9907" spans="1:28" s="97" customFormat="1" ht="25" customHeight="1" x14ac:dyDescent="0.35">
      <c r="A9907" s="87"/>
      <c r="B9907" s="96"/>
      <c r="C9907" s="96"/>
      <c r="D9907" s="100" t="s">
        <v>6</v>
      </c>
      <c r="E9907" s="100" t="s">
        <v>35</v>
      </c>
      <c r="F9907" s="96"/>
      <c r="G9907" s="89"/>
      <c r="H9907" s="12"/>
      <c r="I9907" s="12"/>
      <c r="J9907" s="12"/>
      <c r="K9907" s="12"/>
      <c r="L9907" s="12"/>
      <c r="M9907" s="12"/>
      <c r="N9907" s="12"/>
      <c r="O9907" s="12"/>
      <c r="P9907" s="12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  <c r="AA9907" s="12"/>
      <c r="AB9907" s="12"/>
    </row>
    <row r="9908" spans="1:28" s="97" customFormat="1" ht="25" customHeight="1" x14ac:dyDescent="0.35">
      <c r="A9908" s="87"/>
      <c r="B9908" s="96"/>
      <c r="C9908" s="96"/>
      <c r="D9908" s="100" t="s">
        <v>6</v>
      </c>
      <c r="E9908" s="100" t="s">
        <v>35</v>
      </c>
      <c r="F9908" s="96"/>
      <c r="G9908" s="89"/>
      <c r="H9908" s="12"/>
      <c r="I9908" s="12"/>
      <c r="J9908" s="12"/>
      <c r="K9908" s="12"/>
      <c r="L9908" s="12"/>
      <c r="M9908" s="12"/>
      <c r="N9908" s="12"/>
      <c r="O9908" s="12"/>
      <c r="P9908" s="12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/>
      <c r="AB9908" s="12"/>
    </row>
    <row r="9909" spans="1:28" s="97" customFormat="1" ht="25" customHeight="1" x14ac:dyDescent="0.35">
      <c r="A9909" s="87"/>
      <c r="B9909" s="96"/>
      <c r="C9909" s="96"/>
      <c r="D9909" s="100" t="s">
        <v>6</v>
      </c>
      <c r="E9909" s="100" t="s">
        <v>35</v>
      </c>
      <c r="F9909" s="96"/>
      <c r="G9909" s="89"/>
      <c r="H9909" s="12"/>
      <c r="I9909" s="12"/>
      <c r="J9909" s="12"/>
      <c r="K9909" s="12"/>
      <c r="L9909" s="12"/>
      <c r="M9909" s="12"/>
      <c r="N9909" s="12"/>
      <c r="O9909" s="12"/>
      <c r="P9909" s="12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  <c r="AA9909" s="12"/>
      <c r="AB9909" s="12"/>
    </row>
    <row r="9910" spans="1:28" s="97" customFormat="1" ht="25" customHeight="1" x14ac:dyDescent="0.35">
      <c r="A9910" s="87"/>
      <c r="B9910" s="96"/>
      <c r="C9910" s="96"/>
      <c r="D9910" s="100" t="s">
        <v>6</v>
      </c>
      <c r="E9910" s="100" t="s">
        <v>35</v>
      </c>
      <c r="F9910" s="96"/>
      <c r="G9910" s="89"/>
      <c r="H9910" s="12"/>
      <c r="I9910" s="12"/>
      <c r="J9910" s="12"/>
      <c r="K9910" s="12"/>
      <c r="L9910" s="12"/>
      <c r="M9910" s="12"/>
      <c r="N9910" s="12"/>
      <c r="O9910" s="12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  <c r="AB9910" s="12"/>
    </row>
    <row r="9911" spans="1:28" s="97" customFormat="1" ht="25" customHeight="1" x14ac:dyDescent="0.35">
      <c r="A9911" s="87"/>
      <c r="B9911" s="96"/>
      <c r="C9911" s="96"/>
      <c r="D9911" s="100" t="s">
        <v>6</v>
      </c>
      <c r="E9911" s="100" t="s">
        <v>35</v>
      </c>
      <c r="F9911" s="96"/>
      <c r="G9911" s="89"/>
      <c r="H9911" s="12"/>
      <c r="I9911" s="12"/>
      <c r="J9911" s="12"/>
      <c r="K9911" s="12"/>
      <c r="L9911" s="12"/>
      <c r="M9911" s="12"/>
      <c r="N9911" s="12"/>
      <c r="O9911" s="12"/>
      <c r="P9911" s="12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/>
      <c r="AB9911" s="12"/>
    </row>
    <row r="9912" spans="1:28" s="97" customFormat="1" ht="25" customHeight="1" x14ac:dyDescent="0.35">
      <c r="A9912" s="87"/>
      <c r="B9912" s="96"/>
      <c r="C9912" s="96"/>
      <c r="D9912" s="100" t="s">
        <v>6</v>
      </c>
      <c r="E9912" s="100" t="s">
        <v>35</v>
      </c>
      <c r="F9912" s="96"/>
      <c r="G9912" s="89"/>
      <c r="H9912" s="12"/>
      <c r="I9912" s="12"/>
      <c r="J9912" s="12"/>
      <c r="K9912" s="12"/>
      <c r="L9912" s="12"/>
      <c r="M9912" s="12"/>
      <c r="N9912" s="12"/>
      <c r="O9912" s="12"/>
      <c r="P9912" s="12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/>
      <c r="AB9912" s="12"/>
    </row>
    <row r="9913" spans="1:28" s="97" customFormat="1" ht="25" customHeight="1" x14ac:dyDescent="0.35">
      <c r="A9913" s="87"/>
      <c r="B9913" s="96"/>
      <c r="C9913" s="96"/>
      <c r="D9913" s="100" t="s">
        <v>6</v>
      </c>
      <c r="E9913" s="100" t="s">
        <v>35</v>
      </c>
      <c r="F9913" s="96"/>
      <c r="G9913" s="89"/>
      <c r="H9913" s="12"/>
      <c r="I9913" s="12"/>
      <c r="J9913" s="12"/>
      <c r="K9913" s="12"/>
      <c r="L9913" s="12"/>
      <c r="M9913" s="12"/>
      <c r="N9913" s="12"/>
      <c r="O9913" s="12"/>
      <c r="P9913" s="12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/>
      <c r="AB9913" s="12"/>
    </row>
    <row r="9914" spans="1:28" s="97" customFormat="1" ht="25" customHeight="1" x14ac:dyDescent="0.35">
      <c r="A9914" s="87"/>
      <c r="B9914" s="96"/>
      <c r="C9914" s="96"/>
      <c r="D9914" s="100" t="s">
        <v>6</v>
      </c>
      <c r="E9914" s="100" t="s">
        <v>35</v>
      </c>
      <c r="F9914" s="96"/>
      <c r="G9914" s="89"/>
      <c r="H9914" s="12"/>
      <c r="I9914" s="12"/>
      <c r="J9914" s="12"/>
      <c r="K9914" s="12"/>
      <c r="L9914" s="12"/>
      <c r="M9914" s="12"/>
      <c r="N9914" s="12"/>
      <c r="O9914" s="12"/>
      <c r="P9914" s="12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  <c r="AB9914" s="12"/>
    </row>
    <row r="9915" spans="1:28" s="97" customFormat="1" ht="25" customHeight="1" x14ac:dyDescent="0.35">
      <c r="A9915" s="87"/>
      <c r="B9915" s="96"/>
      <c r="C9915" s="96"/>
      <c r="D9915" s="100" t="s">
        <v>6</v>
      </c>
      <c r="E9915" s="100" t="s">
        <v>35</v>
      </c>
      <c r="F9915" s="96"/>
      <c r="G9915" s="89"/>
      <c r="H9915" s="12"/>
      <c r="I9915" s="12"/>
      <c r="J9915" s="12"/>
      <c r="K9915" s="12"/>
      <c r="L9915" s="12"/>
      <c r="M9915" s="12"/>
      <c r="N9915" s="12"/>
      <c r="O9915" s="12"/>
      <c r="P9915" s="12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  <c r="AB9915" s="12"/>
    </row>
    <row r="9916" spans="1:28" s="97" customFormat="1" ht="25" customHeight="1" x14ac:dyDescent="0.35">
      <c r="A9916" s="87"/>
      <c r="B9916" s="96"/>
      <c r="C9916" s="96"/>
      <c r="D9916" s="100" t="s">
        <v>6</v>
      </c>
      <c r="E9916" s="100" t="s">
        <v>35</v>
      </c>
      <c r="F9916" s="96"/>
      <c r="G9916" s="89"/>
      <c r="H9916" s="12"/>
      <c r="I9916" s="12"/>
      <c r="J9916" s="12"/>
      <c r="K9916" s="12"/>
      <c r="L9916" s="12"/>
      <c r="M9916" s="12"/>
      <c r="N9916" s="12"/>
      <c r="O9916" s="12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  <c r="AB9916" s="12"/>
    </row>
    <row r="9917" spans="1:28" s="97" customFormat="1" ht="25" customHeight="1" x14ac:dyDescent="0.35">
      <c r="A9917" s="87"/>
      <c r="B9917" s="96"/>
      <c r="C9917" s="96"/>
      <c r="D9917" s="100" t="s">
        <v>6</v>
      </c>
      <c r="E9917" s="100" t="s">
        <v>35</v>
      </c>
      <c r="F9917" s="96"/>
      <c r="G9917" s="89"/>
      <c r="H9917" s="12"/>
      <c r="I9917" s="12"/>
      <c r="J9917" s="12"/>
      <c r="K9917" s="12"/>
      <c r="L9917" s="12"/>
      <c r="M9917" s="12"/>
      <c r="N9917" s="12"/>
      <c r="O9917" s="12"/>
      <c r="P9917" s="12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  <c r="AA9917" s="12"/>
      <c r="AB9917" s="12"/>
    </row>
    <row r="9918" spans="1:28" s="97" customFormat="1" ht="25" customHeight="1" x14ac:dyDescent="0.35">
      <c r="A9918" s="87"/>
      <c r="B9918" s="96"/>
      <c r="C9918" s="96"/>
      <c r="D9918" s="100" t="s">
        <v>6</v>
      </c>
      <c r="E9918" s="100" t="s">
        <v>35</v>
      </c>
      <c r="F9918" s="96"/>
      <c r="G9918" s="89"/>
      <c r="H9918" s="12"/>
      <c r="I9918" s="12"/>
      <c r="J9918" s="12"/>
      <c r="K9918" s="12"/>
      <c r="L9918" s="12"/>
      <c r="M9918" s="12"/>
      <c r="N9918" s="12"/>
      <c r="O9918" s="12"/>
      <c r="P9918" s="12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  <c r="AB9918" s="12"/>
    </row>
    <row r="9919" spans="1:28" s="97" customFormat="1" ht="25" customHeight="1" x14ac:dyDescent="0.35">
      <c r="A9919" s="87"/>
      <c r="B9919" s="96"/>
      <c r="C9919" s="96"/>
      <c r="D9919" s="100" t="s">
        <v>6</v>
      </c>
      <c r="E9919" s="100" t="s">
        <v>35</v>
      </c>
      <c r="F9919" s="96"/>
      <c r="G9919" s="89"/>
      <c r="H9919" s="12"/>
      <c r="I9919" s="12"/>
      <c r="J9919" s="12"/>
      <c r="K9919" s="12"/>
      <c r="L9919" s="12"/>
      <c r="M9919" s="12"/>
      <c r="N9919" s="12"/>
      <c r="O9919" s="12"/>
      <c r="P9919" s="12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  <c r="AA9919" s="12"/>
      <c r="AB9919" s="12"/>
    </row>
    <row r="9920" spans="1:28" s="97" customFormat="1" ht="25" customHeight="1" x14ac:dyDescent="0.35">
      <c r="A9920" s="87"/>
      <c r="B9920" s="96"/>
      <c r="C9920" s="96"/>
      <c r="D9920" s="100" t="s">
        <v>6</v>
      </c>
      <c r="E9920" s="100" t="s">
        <v>35</v>
      </c>
      <c r="F9920" s="96"/>
      <c r="G9920" s="89"/>
      <c r="H9920" s="12"/>
      <c r="I9920" s="12"/>
      <c r="J9920" s="12"/>
      <c r="K9920" s="12"/>
      <c r="L9920" s="12"/>
      <c r="M9920" s="12"/>
      <c r="N9920" s="12"/>
      <c r="O9920" s="12"/>
      <c r="P9920" s="12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  <c r="AA9920" s="12"/>
      <c r="AB9920" s="12"/>
    </row>
    <row r="9921" spans="1:28" s="97" customFormat="1" ht="25" customHeight="1" x14ac:dyDescent="0.35">
      <c r="A9921" s="87"/>
      <c r="B9921" s="96"/>
      <c r="C9921" s="96"/>
      <c r="D9921" s="100" t="s">
        <v>6</v>
      </c>
      <c r="E9921" s="100" t="s">
        <v>35</v>
      </c>
      <c r="F9921" s="96"/>
      <c r="G9921" s="89"/>
      <c r="H9921" s="12"/>
      <c r="I9921" s="12"/>
      <c r="J9921" s="12"/>
      <c r="K9921" s="12"/>
      <c r="L9921" s="12"/>
      <c r="M9921" s="12"/>
      <c r="N9921" s="12"/>
      <c r="O9921" s="12"/>
      <c r="P9921" s="12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  <c r="AA9921" s="12"/>
      <c r="AB9921" s="12"/>
    </row>
    <row r="9922" spans="1:28" s="97" customFormat="1" ht="25" customHeight="1" x14ac:dyDescent="0.35">
      <c r="A9922" s="87"/>
      <c r="B9922" s="96"/>
      <c r="C9922" s="96"/>
      <c r="D9922" s="100" t="s">
        <v>6</v>
      </c>
      <c r="E9922" s="100" t="s">
        <v>35</v>
      </c>
      <c r="F9922" s="96"/>
      <c r="G9922" s="89"/>
      <c r="H9922" s="12"/>
      <c r="I9922" s="12"/>
      <c r="J9922" s="12"/>
      <c r="K9922" s="12"/>
      <c r="L9922" s="12"/>
      <c r="M9922" s="12"/>
      <c r="N9922" s="12"/>
      <c r="O9922" s="12"/>
      <c r="P9922" s="12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  <c r="AB9922" s="12"/>
    </row>
    <row r="9923" spans="1:28" s="97" customFormat="1" ht="25" customHeight="1" x14ac:dyDescent="0.35">
      <c r="A9923" s="87"/>
      <c r="B9923" s="96"/>
      <c r="C9923" s="96"/>
      <c r="D9923" s="100" t="s">
        <v>6</v>
      </c>
      <c r="E9923" s="100" t="s">
        <v>35</v>
      </c>
      <c r="F9923" s="96"/>
      <c r="G9923" s="89"/>
      <c r="H9923" s="12"/>
      <c r="I9923" s="12"/>
      <c r="J9923" s="12"/>
      <c r="K9923" s="12"/>
      <c r="L9923" s="12"/>
      <c r="M9923" s="12"/>
      <c r="N9923" s="12"/>
      <c r="O9923" s="12"/>
      <c r="P9923" s="12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  <c r="AA9923" s="12"/>
      <c r="AB9923" s="12"/>
    </row>
    <row r="9924" spans="1:28" s="97" customFormat="1" ht="25" customHeight="1" x14ac:dyDescent="0.35">
      <c r="A9924" s="87"/>
      <c r="B9924" s="96"/>
      <c r="C9924" s="96"/>
      <c r="D9924" s="100" t="s">
        <v>6</v>
      </c>
      <c r="E9924" s="100" t="s">
        <v>35</v>
      </c>
      <c r="F9924" s="96"/>
      <c r="G9924" s="89"/>
      <c r="H9924" s="12"/>
      <c r="I9924" s="12"/>
      <c r="J9924" s="12"/>
      <c r="K9924" s="12"/>
      <c r="L9924" s="12"/>
      <c r="M9924" s="12"/>
      <c r="N9924" s="12"/>
      <c r="O9924" s="12"/>
      <c r="P9924" s="12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  <c r="AB9924" s="12"/>
    </row>
    <row r="9925" spans="1:28" s="97" customFormat="1" ht="25" customHeight="1" x14ac:dyDescent="0.35">
      <c r="A9925" s="87"/>
      <c r="B9925" s="96"/>
      <c r="C9925" s="96"/>
      <c r="D9925" s="100" t="s">
        <v>6</v>
      </c>
      <c r="E9925" s="100" t="s">
        <v>35</v>
      </c>
      <c r="F9925" s="96"/>
      <c r="G9925" s="89"/>
      <c r="H9925" s="12"/>
      <c r="I9925" s="12"/>
      <c r="J9925" s="12"/>
      <c r="K9925" s="12"/>
      <c r="L9925" s="12"/>
      <c r="M9925" s="12"/>
      <c r="N9925" s="12"/>
      <c r="O9925" s="12"/>
      <c r="P9925" s="12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  <c r="AA9925" s="12"/>
      <c r="AB9925" s="12"/>
    </row>
    <row r="9926" spans="1:28" s="97" customFormat="1" ht="25" customHeight="1" x14ac:dyDescent="0.35">
      <c r="A9926" s="87"/>
      <c r="B9926" s="96"/>
      <c r="C9926" s="96"/>
      <c r="D9926" s="100" t="s">
        <v>6</v>
      </c>
      <c r="E9926" s="100" t="s">
        <v>35</v>
      </c>
      <c r="F9926" s="96"/>
      <c r="G9926" s="89"/>
      <c r="H9926" s="12"/>
      <c r="I9926" s="12"/>
      <c r="J9926" s="12"/>
      <c r="K9926" s="12"/>
      <c r="L9926" s="12"/>
      <c r="M9926" s="12"/>
      <c r="N9926" s="12"/>
      <c r="O9926" s="12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  <c r="AB9926" s="12"/>
    </row>
    <row r="9927" spans="1:28" s="97" customFormat="1" ht="25" customHeight="1" x14ac:dyDescent="0.35">
      <c r="A9927" s="87"/>
      <c r="B9927" s="96"/>
      <c r="C9927" s="96"/>
      <c r="D9927" s="100" t="s">
        <v>6</v>
      </c>
      <c r="E9927" s="100" t="s">
        <v>35</v>
      </c>
      <c r="F9927" s="96"/>
      <c r="G9927" s="89"/>
      <c r="H9927" s="12"/>
      <c r="I9927" s="12"/>
      <c r="J9927" s="12"/>
      <c r="K9927" s="12"/>
      <c r="L9927" s="12"/>
      <c r="M9927" s="12"/>
      <c r="N9927" s="12"/>
      <c r="O9927" s="12"/>
      <c r="P9927" s="12"/>
      <c r="Q9927" s="12"/>
      <c r="R9927" s="12"/>
      <c r="S9927" s="12"/>
      <c r="T9927" s="12"/>
      <c r="U9927" s="12"/>
      <c r="V9927" s="12"/>
      <c r="W9927" s="12"/>
      <c r="X9927" s="12"/>
      <c r="Y9927" s="12"/>
      <c r="Z9927" s="12"/>
      <c r="AA9927" s="12"/>
      <c r="AB9927" s="12"/>
    </row>
    <row r="9928" spans="1:28" s="97" customFormat="1" ht="25" customHeight="1" x14ac:dyDescent="0.35">
      <c r="A9928" s="87"/>
      <c r="B9928" s="96"/>
      <c r="C9928" s="96"/>
      <c r="D9928" s="100" t="s">
        <v>6</v>
      </c>
      <c r="E9928" s="100" t="s">
        <v>35</v>
      </c>
      <c r="F9928" s="96"/>
      <c r="G9928" s="89"/>
      <c r="H9928" s="12"/>
      <c r="I9928" s="12"/>
      <c r="J9928" s="12"/>
      <c r="K9928" s="12"/>
      <c r="L9928" s="12"/>
      <c r="M9928" s="12"/>
      <c r="N9928" s="12"/>
      <c r="O9928" s="12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/>
      <c r="AB9928" s="12"/>
    </row>
    <row r="9929" spans="1:28" s="97" customFormat="1" ht="25" customHeight="1" x14ac:dyDescent="0.35">
      <c r="A9929" s="87"/>
      <c r="B9929" s="96"/>
      <c r="C9929" s="96"/>
      <c r="D9929" s="100" t="s">
        <v>6</v>
      </c>
      <c r="E9929" s="100" t="s">
        <v>35</v>
      </c>
      <c r="F9929" s="96"/>
      <c r="G9929" s="89"/>
      <c r="H9929" s="12"/>
      <c r="I9929" s="12"/>
      <c r="J9929" s="12"/>
      <c r="K9929" s="12"/>
      <c r="L9929" s="12"/>
      <c r="M9929" s="12"/>
      <c r="N9929" s="12"/>
      <c r="O9929" s="12"/>
      <c r="P9929" s="12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  <c r="AA9929" s="12"/>
      <c r="AB9929" s="12"/>
    </row>
    <row r="9930" spans="1:28" s="97" customFormat="1" ht="25" customHeight="1" x14ac:dyDescent="0.35">
      <c r="A9930" s="87"/>
      <c r="B9930" s="96"/>
      <c r="C9930" s="96"/>
      <c r="D9930" s="100" t="s">
        <v>6</v>
      </c>
      <c r="E9930" s="100" t="s">
        <v>35</v>
      </c>
      <c r="F9930" s="96"/>
      <c r="G9930" s="89"/>
      <c r="H9930" s="12"/>
      <c r="I9930" s="12"/>
      <c r="J9930" s="12"/>
      <c r="K9930" s="12"/>
      <c r="L9930" s="12"/>
      <c r="M9930" s="12"/>
      <c r="N9930" s="12"/>
      <c r="O9930" s="12"/>
      <c r="P9930" s="12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  <c r="AB9930" s="12"/>
    </row>
    <row r="9931" spans="1:28" s="97" customFormat="1" ht="25" customHeight="1" x14ac:dyDescent="0.35">
      <c r="A9931" s="87"/>
      <c r="B9931" s="96"/>
      <c r="C9931" s="96"/>
      <c r="D9931" s="100" t="s">
        <v>6</v>
      </c>
      <c r="E9931" s="100" t="s">
        <v>35</v>
      </c>
      <c r="F9931" s="96"/>
      <c r="G9931" s="89"/>
      <c r="H9931" s="12"/>
      <c r="I9931" s="12"/>
      <c r="J9931" s="12"/>
      <c r="K9931" s="12"/>
      <c r="L9931" s="12"/>
      <c r="M9931" s="12"/>
      <c r="N9931" s="12"/>
      <c r="O9931" s="12"/>
      <c r="P9931" s="12"/>
      <c r="Q9931" s="12"/>
      <c r="R9931" s="12"/>
      <c r="S9931" s="12"/>
      <c r="T9931" s="12"/>
      <c r="U9931" s="12"/>
      <c r="V9931" s="12"/>
      <c r="W9931" s="12"/>
      <c r="X9931" s="12"/>
      <c r="Y9931" s="12"/>
      <c r="Z9931" s="12"/>
      <c r="AA9931" s="12"/>
      <c r="AB9931" s="12"/>
    </row>
    <row r="9932" spans="1:28" s="97" customFormat="1" ht="25" customHeight="1" x14ac:dyDescent="0.35">
      <c r="A9932" s="87"/>
      <c r="B9932" s="96"/>
      <c r="C9932" s="96"/>
      <c r="D9932" s="100" t="s">
        <v>6</v>
      </c>
      <c r="E9932" s="100" t="s">
        <v>35</v>
      </c>
      <c r="F9932" s="96"/>
      <c r="G9932" s="89"/>
      <c r="H9932" s="12"/>
      <c r="I9932" s="12"/>
      <c r="J9932" s="12"/>
      <c r="K9932" s="12"/>
      <c r="L9932" s="12"/>
      <c r="M9932" s="12"/>
      <c r="N9932" s="12"/>
      <c r="O9932" s="12"/>
      <c r="P9932" s="12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  <c r="AA9932" s="12"/>
      <c r="AB9932" s="12"/>
    </row>
    <row r="9933" spans="1:28" s="97" customFormat="1" ht="25" customHeight="1" x14ac:dyDescent="0.35">
      <c r="A9933" s="87"/>
      <c r="B9933" s="96"/>
      <c r="C9933" s="96"/>
      <c r="D9933" s="100" t="s">
        <v>6</v>
      </c>
      <c r="E9933" s="100" t="s">
        <v>35</v>
      </c>
      <c r="F9933" s="96"/>
      <c r="G9933" s="89"/>
      <c r="H9933" s="12"/>
      <c r="I9933" s="12"/>
      <c r="J9933" s="12"/>
      <c r="K9933" s="12"/>
      <c r="L9933" s="12"/>
      <c r="M9933" s="12"/>
      <c r="N9933" s="12"/>
      <c r="O9933" s="12"/>
      <c r="P9933" s="12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  <c r="AA9933" s="12"/>
      <c r="AB9933" s="12"/>
    </row>
    <row r="9934" spans="1:28" s="97" customFormat="1" ht="25" customHeight="1" x14ac:dyDescent="0.35">
      <c r="A9934" s="87"/>
      <c r="B9934" s="96"/>
      <c r="C9934" s="96"/>
      <c r="D9934" s="100" t="s">
        <v>6</v>
      </c>
      <c r="E9934" s="100" t="s">
        <v>35</v>
      </c>
      <c r="F9934" s="96"/>
      <c r="G9934" s="89"/>
      <c r="H9934" s="12"/>
      <c r="I9934" s="12"/>
      <c r="J9934" s="12"/>
      <c r="K9934" s="12"/>
      <c r="L9934" s="12"/>
      <c r="M9934" s="12"/>
      <c r="N9934" s="12"/>
      <c r="O9934" s="12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  <c r="AB9934" s="12"/>
    </row>
    <row r="9935" spans="1:28" s="97" customFormat="1" ht="25" customHeight="1" x14ac:dyDescent="0.35">
      <c r="A9935" s="87"/>
      <c r="B9935" s="96"/>
      <c r="C9935" s="96"/>
      <c r="D9935" s="100" t="s">
        <v>6</v>
      </c>
      <c r="E9935" s="100" t="s">
        <v>35</v>
      </c>
      <c r="F9935" s="96"/>
      <c r="G9935" s="89"/>
      <c r="H9935" s="12"/>
      <c r="I9935" s="12"/>
      <c r="J9935" s="12"/>
      <c r="K9935" s="12"/>
      <c r="L9935" s="12"/>
      <c r="M9935" s="12"/>
      <c r="N9935" s="12"/>
      <c r="O9935" s="12"/>
      <c r="P9935" s="12"/>
      <c r="Q9935" s="12"/>
      <c r="R9935" s="12"/>
      <c r="S9935" s="12"/>
      <c r="T9935" s="12"/>
      <c r="U9935" s="12"/>
      <c r="V9935" s="12"/>
      <c r="W9935" s="12"/>
      <c r="X9935" s="12"/>
      <c r="Y9935" s="12"/>
      <c r="Z9935" s="12"/>
      <c r="AA9935" s="12"/>
      <c r="AB9935" s="12"/>
    </row>
    <row r="9936" spans="1:28" s="97" customFormat="1" ht="25" customHeight="1" x14ac:dyDescent="0.35">
      <c r="A9936" s="87"/>
      <c r="B9936" s="96"/>
      <c r="C9936" s="96"/>
      <c r="D9936" s="100" t="s">
        <v>6</v>
      </c>
      <c r="E9936" s="100" t="s">
        <v>35</v>
      </c>
      <c r="F9936" s="96"/>
      <c r="G9936" s="89"/>
      <c r="H9936" s="12"/>
      <c r="I9936" s="12"/>
      <c r="J9936" s="12"/>
      <c r="K9936" s="12"/>
      <c r="L9936" s="12"/>
      <c r="M9936" s="12"/>
      <c r="N9936" s="12"/>
      <c r="O9936" s="12"/>
      <c r="P9936" s="12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/>
      <c r="AB9936" s="12"/>
    </row>
    <row r="9937" spans="1:28" s="97" customFormat="1" ht="25" customHeight="1" x14ac:dyDescent="0.35">
      <c r="A9937" s="87"/>
      <c r="B9937" s="96"/>
      <c r="C9937" s="96"/>
      <c r="D9937" s="100" t="s">
        <v>6</v>
      </c>
      <c r="E9937" s="100" t="s">
        <v>35</v>
      </c>
      <c r="F9937" s="96"/>
      <c r="G9937" s="89"/>
      <c r="H9937" s="12"/>
      <c r="I9937" s="12"/>
      <c r="J9937" s="12"/>
      <c r="K9937" s="12"/>
      <c r="L9937" s="12"/>
      <c r="M9937" s="12"/>
      <c r="N9937" s="12"/>
      <c r="O9937" s="12"/>
      <c r="P9937" s="12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  <c r="AB9937" s="12"/>
    </row>
    <row r="9938" spans="1:28" s="97" customFormat="1" ht="25" customHeight="1" x14ac:dyDescent="0.35">
      <c r="A9938" s="87"/>
      <c r="B9938" s="96"/>
      <c r="C9938" s="96"/>
      <c r="D9938" s="100" t="s">
        <v>6</v>
      </c>
      <c r="E9938" s="100" t="s">
        <v>35</v>
      </c>
      <c r="F9938" s="96"/>
      <c r="G9938" s="89"/>
      <c r="H9938" s="12"/>
      <c r="I9938" s="12"/>
      <c r="J9938" s="12"/>
      <c r="K9938" s="12"/>
      <c r="L9938" s="12"/>
      <c r="M9938" s="12"/>
      <c r="N9938" s="12"/>
      <c r="O9938" s="12"/>
      <c r="P9938" s="12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  <c r="AA9938" s="12"/>
      <c r="AB9938" s="12"/>
    </row>
    <row r="9939" spans="1:28" s="97" customFormat="1" ht="25" customHeight="1" x14ac:dyDescent="0.35">
      <c r="A9939" s="87"/>
      <c r="B9939" s="96"/>
      <c r="C9939" s="96"/>
      <c r="D9939" s="100" t="s">
        <v>6</v>
      </c>
      <c r="E9939" s="100" t="s">
        <v>35</v>
      </c>
      <c r="F9939" s="96"/>
      <c r="G9939" s="89"/>
      <c r="H9939" s="12"/>
      <c r="I9939" s="12"/>
      <c r="J9939" s="12"/>
      <c r="K9939" s="12"/>
      <c r="L9939" s="12"/>
      <c r="M9939" s="12"/>
      <c r="N9939" s="12"/>
      <c r="O9939" s="12"/>
      <c r="P9939" s="12"/>
      <c r="Q9939" s="12"/>
      <c r="R9939" s="12"/>
      <c r="S9939" s="12"/>
      <c r="T9939" s="12"/>
      <c r="U9939" s="12"/>
      <c r="V9939" s="12"/>
      <c r="W9939" s="12"/>
      <c r="X9939" s="12"/>
      <c r="Y9939" s="12"/>
      <c r="Z9939" s="12"/>
      <c r="AA9939" s="12"/>
      <c r="AB9939" s="12"/>
    </row>
    <row r="9940" spans="1:28" s="97" customFormat="1" ht="25" customHeight="1" x14ac:dyDescent="0.35">
      <c r="A9940" s="87"/>
      <c r="B9940" s="96"/>
      <c r="C9940" s="96"/>
      <c r="D9940" s="100" t="s">
        <v>6</v>
      </c>
      <c r="E9940" s="100" t="s">
        <v>35</v>
      </c>
      <c r="F9940" s="96"/>
      <c r="G9940" s="89"/>
      <c r="H9940" s="12"/>
      <c r="I9940" s="12"/>
      <c r="J9940" s="12"/>
      <c r="K9940" s="12"/>
      <c r="L9940" s="12"/>
      <c r="M9940" s="12"/>
      <c r="N9940" s="12"/>
      <c r="O9940" s="12"/>
      <c r="P9940" s="12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  <c r="AA9940" s="12"/>
      <c r="AB9940" s="12"/>
    </row>
    <row r="9941" spans="1:28" s="97" customFormat="1" ht="25" customHeight="1" x14ac:dyDescent="0.35">
      <c r="A9941" s="87"/>
      <c r="B9941" s="96"/>
      <c r="C9941" s="96"/>
      <c r="D9941" s="100" t="s">
        <v>6</v>
      </c>
      <c r="E9941" s="100" t="s">
        <v>35</v>
      </c>
      <c r="F9941" s="96"/>
      <c r="G9941" s="89"/>
      <c r="H9941" s="12"/>
      <c r="I9941" s="12"/>
      <c r="J9941" s="12"/>
      <c r="K9941" s="12"/>
      <c r="L9941" s="12"/>
      <c r="M9941" s="12"/>
      <c r="N9941" s="12"/>
      <c r="O9941" s="12"/>
      <c r="P9941" s="12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  <c r="AB9941" s="12"/>
    </row>
    <row r="9942" spans="1:28" s="97" customFormat="1" ht="25" customHeight="1" x14ac:dyDescent="0.35">
      <c r="A9942" s="87"/>
      <c r="B9942" s="96"/>
      <c r="C9942" s="96"/>
      <c r="D9942" s="100" t="s">
        <v>6</v>
      </c>
      <c r="E9942" s="100" t="s">
        <v>35</v>
      </c>
      <c r="F9942" s="96"/>
      <c r="G9942" s="89"/>
      <c r="H9942" s="12"/>
      <c r="I9942" s="12"/>
      <c r="J9942" s="12"/>
      <c r="K9942" s="12"/>
      <c r="L9942" s="12"/>
      <c r="M9942" s="12"/>
      <c r="N9942" s="12"/>
      <c r="O9942" s="12"/>
      <c r="P9942" s="12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  <c r="AB9942" s="12"/>
    </row>
    <row r="9943" spans="1:28" s="97" customFormat="1" ht="25" customHeight="1" x14ac:dyDescent="0.35">
      <c r="A9943" s="87"/>
      <c r="B9943" s="96"/>
      <c r="C9943" s="96"/>
      <c r="D9943" s="100" t="s">
        <v>6</v>
      </c>
      <c r="E9943" s="100" t="s">
        <v>35</v>
      </c>
      <c r="F9943" s="96"/>
      <c r="G9943" s="89"/>
      <c r="H9943" s="12"/>
      <c r="I9943" s="12"/>
      <c r="J9943" s="12"/>
      <c r="K9943" s="12"/>
      <c r="L9943" s="12"/>
      <c r="M9943" s="12"/>
      <c r="N9943" s="12"/>
      <c r="O9943" s="12"/>
      <c r="P9943" s="12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  <c r="AB9943" s="12"/>
    </row>
    <row r="9944" spans="1:28" s="97" customFormat="1" ht="25" customHeight="1" x14ac:dyDescent="0.35">
      <c r="A9944" s="87"/>
      <c r="B9944" s="96"/>
      <c r="C9944" s="96"/>
      <c r="D9944" s="100" t="s">
        <v>6</v>
      </c>
      <c r="E9944" s="100" t="s">
        <v>35</v>
      </c>
      <c r="F9944" s="96"/>
      <c r="G9944" s="89"/>
      <c r="H9944" s="12"/>
      <c r="I9944" s="12"/>
      <c r="J9944" s="12"/>
      <c r="K9944" s="12"/>
      <c r="L9944" s="12"/>
      <c r="M9944" s="12"/>
      <c r="N9944" s="12"/>
      <c r="O9944" s="12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  <c r="AB9944" s="12"/>
    </row>
    <row r="9945" spans="1:28" s="97" customFormat="1" ht="25" customHeight="1" x14ac:dyDescent="0.35">
      <c r="A9945" s="87"/>
      <c r="B9945" s="96"/>
      <c r="C9945" s="96"/>
      <c r="D9945" s="100" t="s">
        <v>6</v>
      </c>
      <c r="E9945" s="100" t="s">
        <v>35</v>
      </c>
      <c r="F9945" s="96"/>
      <c r="G9945" s="89"/>
      <c r="H9945" s="12"/>
      <c r="I9945" s="12"/>
      <c r="J9945" s="12"/>
      <c r="K9945" s="12"/>
      <c r="L9945" s="12"/>
      <c r="M9945" s="12"/>
      <c r="N9945" s="12"/>
      <c r="O9945" s="12"/>
      <c r="P9945" s="12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  <c r="AA9945" s="12"/>
      <c r="AB9945" s="12"/>
    </row>
    <row r="9946" spans="1:28" s="97" customFormat="1" ht="25" customHeight="1" x14ac:dyDescent="0.35">
      <c r="A9946" s="87"/>
      <c r="B9946" s="96"/>
      <c r="C9946" s="96"/>
      <c r="D9946" s="100" t="s">
        <v>6</v>
      </c>
      <c r="E9946" s="100" t="s">
        <v>35</v>
      </c>
      <c r="F9946" s="96"/>
      <c r="G9946" s="89"/>
      <c r="H9946" s="12"/>
      <c r="I9946" s="12"/>
      <c r="J9946" s="12"/>
      <c r="K9946" s="12"/>
      <c r="L9946" s="12"/>
      <c r="M9946" s="12"/>
      <c r="N9946" s="12"/>
      <c r="O9946" s="12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/>
    </row>
    <row r="9947" spans="1:28" s="97" customFormat="1" ht="25" customHeight="1" x14ac:dyDescent="0.35">
      <c r="A9947" s="87"/>
      <c r="B9947" s="96"/>
      <c r="C9947" s="96"/>
      <c r="D9947" s="100" t="s">
        <v>6</v>
      </c>
      <c r="E9947" s="100" t="s">
        <v>35</v>
      </c>
      <c r="F9947" s="96"/>
      <c r="G9947" s="89"/>
      <c r="H9947" s="12"/>
      <c r="I9947" s="12"/>
      <c r="J9947" s="12"/>
      <c r="K9947" s="12"/>
      <c r="L9947" s="12"/>
      <c r="M9947" s="12"/>
      <c r="N9947" s="12"/>
      <c r="O9947" s="12"/>
      <c r="P9947" s="12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  <c r="AA9947" s="12"/>
      <c r="AB9947" s="12"/>
    </row>
    <row r="9948" spans="1:28" s="97" customFormat="1" ht="25" customHeight="1" x14ac:dyDescent="0.35">
      <c r="A9948" s="87"/>
      <c r="B9948" s="96"/>
      <c r="C9948" s="96"/>
      <c r="D9948" s="100" t="s">
        <v>6</v>
      </c>
      <c r="E9948" s="100" t="s">
        <v>35</v>
      </c>
      <c r="F9948" s="96"/>
      <c r="G9948" s="89"/>
      <c r="H9948" s="12"/>
      <c r="I9948" s="12"/>
      <c r="J9948" s="12"/>
      <c r="K9948" s="12"/>
      <c r="L9948" s="12"/>
      <c r="M9948" s="12"/>
      <c r="N9948" s="12"/>
      <c r="O9948" s="12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  <c r="AB9948" s="12"/>
    </row>
    <row r="9949" spans="1:28" s="97" customFormat="1" ht="25" customHeight="1" x14ac:dyDescent="0.35">
      <c r="A9949" s="87"/>
      <c r="B9949" s="96"/>
      <c r="C9949" s="96"/>
      <c r="D9949" s="100" t="s">
        <v>6</v>
      </c>
      <c r="E9949" s="100" t="s">
        <v>35</v>
      </c>
      <c r="F9949" s="96"/>
      <c r="G9949" s="89"/>
      <c r="H9949" s="12"/>
      <c r="I9949" s="12"/>
      <c r="J9949" s="12"/>
      <c r="K9949" s="12"/>
      <c r="L9949" s="12"/>
      <c r="M9949" s="12"/>
      <c r="N9949" s="12"/>
      <c r="O9949" s="12"/>
      <c r="P9949" s="12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  <c r="AB9949" s="12"/>
    </row>
    <row r="9950" spans="1:28" s="97" customFormat="1" ht="25" customHeight="1" x14ac:dyDescent="0.35">
      <c r="A9950" s="87"/>
      <c r="B9950" s="96"/>
      <c r="C9950" s="96"/>
      <c r="D9950" s="100" t="s">
        <v>6</v>
      </c>
      <c r="E9950" s="100" t="s">
        <v>35</v>
      </c>
      <c r="F9950" s="96"/>
      <c r="G9950" s="89"/>
      <c r="H9950" s="12"/>
      <c r="I9950" s="12"/>
      <c r="J9950" s="12"/>
      <c r="K9950" s="12"/>
      <c r="L9950" s="12"/>
      <c r="M9950" s="12"/>
      <c r="N9950" s="12"/>
      <c r="O9950" s="12"/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  <c r="AB9950" s="12"/>
    </row>
    <row r="9951" spans="1:28" s="97" customFormat="1" ht="25" customHeight="1" x14ac:dyDescent="0.35">
      <c r="A9951" s="87"/>
      <c r="B9951" s="96"/>
      <c r="C9951" s="96"/>
      <c r="D9951" s="100" t="s">
        <v>6</v>
      </c>
      <c r="E9951" s="100" t="s">
        <v>35</v>
      </c>
      <c r="F9951" s="96"/>
      <c r="G9951" s="89"/>
      <c r="H9951" s="12"/>
      <c r="I9951" s="12"/>
      <c r="J9951" s="12"/>
      <c r="K9951" s="12"/>
      <c r="L9951" s="12"/>
      <c r="M9951" s="12"/>
      <c r="N9951" s="12"/>
      <c r="O9951" s="12"/>
      <c r="P9951" s="12"/>
      <c r="Q9951" s="12"/>
      <c r="R9951" s="12"/>
      <c r="S9951" s="12"/>
      <c r="T9951" s="12"/>
      <c r="U9951" s="12"/>
      <c r="V9951" s="12"/>
      <c r="W9951" s="12"/>
      <c r="X9951" s="12"/>
      <c r="Y9951" s="12"/>
      <c r="Z9951" s="12"/>
      <c r="AA9951" s="12"/>
      <c r="AB9951" s="12"/>
    </row>
    <row r="9952" spans="1:28" s="97" customFormat="1" ht="25" customHeight="1" x14ac:dyDescent="0.35">
      <c r="A9952" s="87"/>
      <c r="B9952" s="96"/>
      <c r="C9952" s="96"/>
      <c r="D9952" s="100" t="s">
        <v>6</v>
      </c>
      <c r="E9952" s="100" t="s">
        <v>35</v>
      </c>
      <c r="F9952" s="96"/>
      <c r="G9952" s="89"/>
      <c r="H9952" s="12"/>
      <c r="I9952" s="12"/>
      <c r="J9952" s="12"/>
      <c r="K9952" s="12"/>
      <c r="L9952" s="12"/>
      <c r="M9952" s="12"/>
      <c r="N9952" s="12"/>
      <c r="O9952" s="12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</row>
    <row r="9953" spans="1:28" s="97" customFormat="1" ht="25" customHeight="1" x14ac:dyDescent="0.35">
      <c r="A9953" s="87"/>
      <c r="B9953" s="96"/>
      <c r="C9953" s="96"/>
      <c r="D9953" s="100" t="s">
        <v>6</v>
      </c>
      <c r="E9953" s="100" t="s">
        <v>35</v>
      </c>
      <c r="F9953" s="96"/>
      <c r="G9953" s="89"/>
      <c r="H9953" s="12"/>
      <c r="I9953" s="12"/>
      <c r="J9953" s="12"/>
      <c r="K9953" s="12"/>
      <c r="L9953" s="12"/>
      <c r="M9953" s="12"/>
      <c r="N9953" s="12"/>
      <c r="O9953" s="12"/>
      <c r="P9953" s="12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  <c r="AA9953" s="12"/>
      <c r="AB9953" s="12"/>
    </row>
    <row r="9954" spans="1:28" s="97" customFormat="1" ht="25" customHeight="1" x14ac:dyDescent="0.35">
      <c r="A9954" s="87"/>
      <c r="B9954" s="96"/>
      <c r="C9954" s="96"/>
      <c r="D9954" s="100" t="s">
        <v>6</v>
      </c>
      <c r="E9954" s="100" t="s">
        <v>35</v>
      </c>
      <c r="F9954" s="96"/>
      <c r="G9954" s="89"/>
      <c r="H9954" s="12"/>
      <c r="I9954" s="12"/>
      <c r="J9954" s="12"/>
      <c r="K9954" s="12"/>
      <c r="L9954" s="12"/>
      <c r="M9954" s="12"/>
      <c r="N9954" s="12"/>
      <c r="O9954" s="12"/>
      <c r="P9954" s="12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  <c r="AA9954" s="12"/>
      <c r="AB9954" s="12"/>
    </row>
    <row r="9955" spans="1:28" s="97" customFormat="1" ht="25" customHeight="1" x14ac:dyDescent="0.35">
      <c r="A9955" s="87"/>
      <c r="B9955" s="96"/>
      <c r="C9955" s="96"/>
      <c r="D9955" s="100" t="s">
        <v>6</v>
      </c>
      <c r="E9955" s="100" t="s">
        <v>35</v>
      </c>
      <c r="F9955" s="96"/>
      <c r="G9955" s="89"/>
      <c r="H9955" s="12"/>
      <c r="I9955" s="12"/>
      <c r="J9955" s="12"/>
      <c r="K9955" s="12"/>
      <c r="L9955" s="12"/>
      <c r="M9955" s="12"/>
      <c r="N9955" s="12"/>
      <c r="O9955" s="12"/>
      <c r="P9955" s="12"/>
      <c r="Q9955" s="12"/>
      <c r="R9955" s="12"/>
      <c r="S9955" s="12"/>
      <c r="T9955" s="12"/>
      <c r="U9955" s="12"/>
      <c r="V9955" s="12"/>
      <c r="W9955" s="12"/>
      <c r="X9955" s="12"/>
      <c r="Y9955" s="12"/>
      <c r="Z9955" s="12"/>
      <c r="AA9955" s="12"/>
      <c r="AB9955" s="12"/>
    </row>
    <row r="9956" spans="1:28" s="97" customFormat="1" ht="25" customHeight="1" x14ac:dyDescent="0.35">
      <c r="A9956" s="87"/>
      <c r="B9956" s="96"/>
      <c r="C9956" s="96"/>
      <c r="D9956" s="100" t="s">
        <v>6</v>
      </c>
      <c r="E9956" s="100" t="s">
        <v>35</v>
      </c>
      <c r="F9956" s="96"/>
      <c r="G9956" s="89"/>
      <c r="H9956" s="12"/>
      <c r="I9956" s="12"/>
      <c r="J9956" s="12"/>
      <c r="K9956" s="12"/>
      <c r="L9956" s="12"/>
      <c r="M9956" s="12"/>
      <c r="N9956" s="12"/>
      <c r="O9956" s="12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</row>
    <row r="9957" spans="1:28" s="97" customFormat="1" ht="25" customHeight="1" x14ac:dyDescent="0.35">
      <c r="A9957" s="87"/>
      <c r="B9957" s="96"/>
      <c r="C9957" s="96"/>
      <c r="D9957" s="100" t="s">
        <v>6</v>
      </c>
      <c r="E9957" s="100" t="s">
        <v>35</v>
      </c>
      <c r="F9957" s="96"/>
      <c r="G9957" s="89"/>
      <c r="H9957" s="12"/>
      <c r="I9957" s="12"/>
      <c r="J9957" s="12"/>
      <c r="K9957" s="12"/>
      <c r="L9957" s="12"/>
      <c r="M9957" s="12"/>
      <c r="N9957" s="12"/>
      <c r="O9957" s="12"/>
      <c r="P9957" s="12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  <c r="AB9957" s="12"/>
    </row>
    <row r="9958" spans="1:28" s="97" customFormat="1" ht="25" customHeight="1" x14ac:dyDescent="0.35">
      <c r="A9958" s="87"/>
      <c r="B9958" s="96"/>
      <c r="C9958" s="96"/>
      <c r="D9958" s="100" t="s">
        <v>6</v>
      </c>
      <c r="E9958" s="100" t="s">
        <v>35</v>
      </c>
      <c r="F9958" s="96"/>
      <c r="G9958" s="89"/>
      <c r="H9958" s="12"/>
      <c r="I9958" s="12"/>
      <c r="J9958" s="12"/>
      <c r="K9958" s="12"/>
      <c r="L9958" s="12"/>
      <c r="M9958" s="12"/>
      <c r="N9958" s="12"/>
      <c r="O9958" s="12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  <c r="AB9958" s="12"/>
    </row>
    <row r="9959" spans="1:28" s="97" customFormat="1" ht="25" customHeight="1" x14ac:dyDescent="0.35">
      <c r="A9959" s="87"/>
      <c r="B9959" s="96"/>
      <c r="C9959" s="96"/>
      <c r="D9959" s="100" t="s">
        <v>6</v>
      </c>
      <c r="E9959" s="100" t="s">
        <v>35</v>
      </c>
      <c r="F9959" s="96"/>
      <c r="G9959" s="89"/>
      <c r="H9959" s="12"/>
      <c r="I9959" s="12"/>
      <c r="J9959" s="12"/>
      <c r="K9959" s="12"/>
      <c r="L9959" s="12"/>
      <c r="M9959" s="12"/>
      <c r="N9959" s="12"/>
      <c r="O9959" s="12"/>
      <c r="P9959" s="12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  <c r="AA9959" s="12"/>
      <c r="AB9959" s="12"/>
    </row>
    <row r="9960" spans="1:28" s="97" customFormat="1" ht="25" customHeight="1" x14ac:dyDescent="0.35">
      <c r="A9960" s="87"/>
      <c r="B9960" s="96"/>
      <c r="C9960" s="96"/>
      <c r="D9960" s="100" t="s">
        <v>6</v>
      </c>
      <c r="E9960" s="100" t="s">
        <v>35</v>
      </c>
      <c r="F9960" s="96"/>
      <c r="G9960" s="89"/>
      <c r="H9960" s="12"/>
      <c r="I9960" s="12"/>
      <c r="J9960" s="12"/>
      <c r="K9960" s="12"/>
      <c r="L9960" s="12"/>
      <c r="M9960" s="12"/>
      <c r="N9960" s="12"/>
      <c r="O9960" s="12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/>
    </row>
    <row r="9961" spans="1:28" s="97" customFormat="1" ht="25" customHeight="1" x14ac:dyDescent="0.35">
      <c r="A9961" s="87"/>
      <c r="B9961" s="96"/>
      <c r="C9961" s="96"/>
      <c r="D9961" s="100" t="s">
        <v>6</v>
      </c>
      <c r="E9961" s="100" t="s">
        <v>35</v>
      </c>
      <c r="F9961" s="96"/>
      <c r="G9961" s="89"/>
      <c r="H9961" s="12"/>
      <c r="I9961" s="12"/>
      <c r="J9961" s="12"/>
      <c r="K9961" s="12"/>
      <c r="L9961" s="12"/>
      <c r="M9961" s="12"/>
      <c r="N9961" s="12"/>
      <c r="O9961" s="12"/>
      <c r="P9961" s="12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  <c r="AA9961" s="12"/>
      <c r="AB9961" s="12"/>
    </row>
    <row r="9962" spans="1:28" s="97" customFormat="1" ht="25" customHeight="1" x14ac:dyDescent="0.35">
      <c r="A9962" s="87"/>
      <c r="B9962" s="96"/>
      <c r="C9962" s="96"/>
      <c r="D9962" s="100" t="s">
        <v>6</v>
      </c>
      <c r="E9962" s="100" t="s">
        <v>35</v>
      </c>
      <c r="F9962" s="96"/>
      <c r="G9962" s="89"/>
      <c r="H9962" s="12"/>
      <c r="I9962" s="12"/>
      <c r="J9962" s="12"/>
      <c r="K9962" s="12"/>
      <c r="L9962" s="12"/>
      <c r="M9962" s="12"/>
      <c r="N9962" s="12"/>
      <c r="O9962" s="12"/>
      <c r="P9962" s="12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  <c r="AB9962" s="12"/>
    </row>
    <row r="9963" spans="1:28" s="97" customFormat="1" ht="25" customHeight="1" x14ac:dyDescent="0.35">
      <c r="A9963" s="87"/>
      <c r="B9963" s="96"/>
      <c r="C9963" s="96"/>
      <c r="D9963" s="100" t="s">
        <v>6</v>
      </c>
      <c r="E9963" s="100" t="s">
        <v>35</v>
      </c>
      <c r="F9963" s="96"/>
      <c r="G9963" s="89"/>
      <c r="H9963" s="12"/>
      <c r="I9963" s="12"/>
      <c r="J9963" s="12"/>
      <c r="K9963" s="12"/>
      <c r="L9963" s="12"/>
      <c r="M9963" s="12"/>
      <c r="N9963" s="12"/>
      <c r="O9963" s="12"/>
      <c r="P9963" s="12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  <c r="AA9963" s="12"/>
      <c r="AB9963" s="12"/>
    </row>
    <row r="9964" spans="1:28" s="97" customFormat="1" ht="25" customHeight="1" x14ac:dyDescent="0.35">
      <c r="A9964" s="87"/>
      <c r="B9964" s="96"/>
      <c r="C9964" s="96"/>
      <c r="D9964" s="100" t="s">
        <v>6</v>
      </c>
      <c r="E9964" s="100" t="s">
        <v>35</v>
      </c>
      <c r="F9964" s="96"/>
      <c r="G9964" s="89"/>
      <c r="H9964" s="12"/>
      <c r="I9964" s="12"/>
      <c r="J9964" s="12"/>
      <c r="K9964" s="12"/>
      <c r="L9964" s="12"/>
      <c r="M9964" s="12"/>
      <c r="N9964" s="12"/>
      <c r="O9964" s="12"/>
      <c r="P9964" s="12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  <c r="AA9964" s="12"/>
      <c r="AB9964" s="12"/>
    </row>
    <row r="9965" spans="1:28" s="97" customFormat="1" ht="25" customHeight="1" x14ac:dyDescent="0.35">
      <c r="A9965" s="87"/>
      <c r="B9965" s="96"/>
      <c r="C9965" s="96"/>
      <c r="D9965" s="100" t="s">
        <v>6</v>
      </c>
      <c r="E9965" s="100" t="s">
        <v>35</v>
      </c>
      <c r="F9965" s="96"/>
      <c r="G9965" s="89"/>
      <c r="H9965" s="12"/>
      <c r="I9965" s="12"/>
      <c r="J9965" s="12"/>
      <c r="K9965" s="12"/>
      <c r="L9965" s="12"/>
      <c r="M9965" s="12"/>
      <c r="N9965" s="12"/>
      <c r="O9965" s="12"/>
      <c r="P9965" s="12"/>
      <c r="Q9965" s="12"/>
      <c r="R9965" s="12"/>
      <c r="S9965" s="12"/>
      <c r="T9965" s="12"/>
      <c r="U9965" s="12"/>
      <c r="V9965" s="12"/>
      <c r="W9965" s="12"/>
      <c r="X9965" s="12"/>
      <c r="Y9965" s="12"/>
      <c r="Z9965" s="12"/>
      <c r="AA9965" s="12"/>
      <c r="AB9965" s="12"/>
    </row>
    <row r="9966" spans="1:28" s="97" customFormat="1" ht="25" customHeight="1" x14ac:dyDescent="0.35">
      <c r="A9966" s="87"/>
      <c r="B9966" s="96"/>
      <c r="C9966" s="96"/>
      <c r="D9966" s="100" t="s">
        <v>6</v>
      </c>
      <c r="E9966" s="100" t="s">
        <v>35</v>
      </c>
      <c r="F9966" s="96"/>
      <c r="G9966" s="89"/>
      <c r="H9966" s="12"/>
      <c r="I9966" s="12"/>
      <c r="J9966" s="12"/>
      <c r="K9966" s="12"/>
      <c r="L9966" s="12"/>
      <c r="M9966" s="12"/>
      <c r="N9966" s="12"/>
      <c r="O9966" s="12"/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  <c r="AB9966" s="12"/>
    </row>
    <row r="9967" spans="1:28" s="97" customFormat="1" ht="25" customHeight="1" x14ac:dyDescent="0.35">
      <c r="A9967" s="87"/>
      <c r="B9967" s="96"/>
      <c r="C9967" s="96"/>
      <c r="D9967" s="100" t="s">
        <v>6</v>
      </c>
      <c r="E9967" s="100" t="s">
        <v>35</v>
      </c>
      <c r="F9967" s="96"/>
      <c r="G9967" s="89"/>
      <c r="H9967" s="12"/>
      <c r="I9967" s="12"/>
      <c r="J9967" s="12"/>
      <c r="K9967" s="12"/>
      <c r="L9967" s="12"/>
      <c r="M9967" s="12"/>
      <c r="N9967" s="12"/>
      <c r="O9967" s="12"/>
      <c r="P9967" s="12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  <c r="AA9967" s="12"/>
      <c r="AB9967" s="12"/>
    </row>
    <row r="9968" spans="1:28" s="97" customFormat="1" ht="25" customHeight="1" x14ac:dyDescent="0.35">
      <c r="A9968" s="87"/>
      <c r="B9968" s="96"/>
      <c r="C9968" s="96"/>
      <c r="D9968" s="100" t="s">
        <v>6</v>
      </c>
      <c r="E9968" s="100" t="s">
        <v>35</v>
      </c>
      <c r="F9968" s="96"/>
      <c r="G9968" s="89"/>
      <c r="H9968" s="12"/>
      <c r="I9968" s="12"/>
      <c r="J9968" s="12"/>
      <c r="K9968" s="12"/>
      <c r="L9968" s="12"/>
      <c r="M9968" s="12"/>
      <c r="N9968" s="12"/>
      <c r="O9968" s="12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  <c r="AA9968" s="12"/>
      <c r="AB9968" s="12"/>
    </row>
    <row r="9969" spans="1:28" s="97" customFormat="1" ht="25" customHeight="1" x14ac:dyDescent="0.35">
      <c r="A9969" s="87"/>
      <c r="B9969" s="96"/>
      <c r="C9969" s="96"/>
      <c r="D9969" s="100" t="s">
        <v>6</v>
      </c>
      <c r="E9969" s="100" t="s">
        <v>35</v>
      </c>
      <c r="F9969" s="96"/>
      <c r="G9969" s="89"/>
      <c r="H9969" s="12"/>
      <c r="I9969" s="12"/>
      <c r="J9969" s="12"/>
      <c r="K9969" s="12"/>
      <c r="L9969" s="12"/>
      <c r="M9969" s="12"/>
      <c r="N9969" s="12"/>
      <c r="O9969" s="12"/>
      <c r="P9969" s="12"/>
      <c r="Q9969" s="12"/>
      <c r="R9969" s="12"/>
      <c r="S9969" s="12"/>
      <c r="T9969" s="12"/>
      <c r="U9969" s="12"/>
      <c r="V9969" s="12"/>
      <c r="W9969" s="12"/>
      <c r="X9969" s="12"/>
      <c r="Y9969" s="12"/>
      <c r="Z9969" s="12"/>
      <c r="AA9969" s="12"/>
      <c r="AB9969" s="12"/>
    </row>
    <row r="9970" spans="1:28" s="97" customFormat="1" ht="25" customHeight="1" x14ac:dyDescent="0.35">
      <c r="A9970" s="87"/>
      <c r="B9970" s="96"/>
      <c r="C9970" s="96"/>
      <c r="D9970" s="100" t="s">
        <v>6</v>
      </c>
      <c r="E9970" s="100" t="s">
        <v>35</v>
      </c>
      <c r="F9970" s="96"/>
      <c r="G9970" s="89"/>
      <c r="H9970" s="12"/>
      <c r="I9970" s="12"/>
      <c r="J9970" s="12"/>
      <c r="K9970" s="12"/>
      <c r="L9970" s="12"/>
      <c r="M9970" s="12"/>
      <c r="N9970" s="12"/>
      <c r="O9970" s="12"/>
      <c r="P9970" s="12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  <c r="AB9970" s="12"/>
    </row>
    <row r="9971" spans="1:28" s="97" customFormat="1" ht="25" customHeight="1" x14ac:dyDescent="0.35">
      <c r="A9971" s="87"/>
      <c r="B9971" s="96"/>
      <c r="C9971" s="96"/>
      <c r="D9971" s="100" t="s">
        <v>6</v>
      </c>
      <c r="E9971" s="100" t="s">
        <v>35</v>
      </c>
      <c r="F9971" s="96"/>
      <c r="G9971" s="89"/>
      <c r="H9971" s="12"/>
      <c r="I9971" s="12"/>
      <c r="J9971" s="12"/>
      <c r="K9971" s="12"/>
      <c r="L9971" s="12"/>
      <c r="M9971" s="12"/>
      <c r="N9971" s="12"/>
      <c r="O9971" s="12"/>
      <c r="P9971" s="12"/>
      <c r="Q9971" s="12"/>
      <c r="R9971" s="12"/>
      <c r="S9971" s="12"/>
      <c r="T9971" s="12"/>
      <c r="U9971" s="12"/>
      <c r="V9971" s="12"/>
      <c r="W9971" s="12"/>
      <c r="X9971" s="12"/>
      <c r="Y9971" s="12"/>
      <c r="Z9971" s="12"/>
      <c r="AA9971" s="12"/>
      <c r="AB9971" s="12"/>
    </row>
    <row r="9972" spans="1:28" s="97" customFormat="1" ht="25" customHeight="1" x14ac:dyDescent="0.35">
      <c r="A9972" s="87"/>
      <c r="B9972" s="96"/>
      <c r="C9972" s="96"/>
      <c r="D9972" s="100" t="s">
        <v>6</v>
      </c>
      <c r="E9972" s="100" t="s">
        <v>35</v>
      </c>
      <c r="F9972" s="96"/>
      <c r="G9972" s="89"/>
      <c r="H9972" s="12"/>
      <c r="I9972" s="12"/>
      <c r="J9972" s="12"/>
      <c r="K9972" s="12"/>
      <c r="L9972" s="12"/>
      <c r="M9972" s="12"/>
      <c r="N9972" s="12"/>
      <c r="O9972" s="12"/>
      <c r="P9972" s="12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  <c r="AB9972" s="12"/>
    </row>
    <row r="9973" spans="1:28" s="97" customFormat="1" ht="25" customHeight="1" x14ac:dyDescent="0.35">
      <c r="A9973" s="87"/>
      <c r="B9973" s="96"/>
      <c r="C9973" s="96"/>
      <c r="D9973" s="100" t="s">
        <v>6</v>
      </c>
      <c r="E9973" s="100" t="s">
        <v>35</v>
      </c>
      <c r="F9973" s="96"/>
      <c r="G9973" s="89"/>
      <c r="H9973" s="12"/>
      <c r="I9973" s="12"/>
      <c r="J9973" s="12"/>
      <c r="K9973" s="12"/>
      <c r="L9973" s="12"/>
      <c r="M9973" s="12"/>
      <c r="N9973" s="12"/>
      <c r="O9973" s="12"/>
      <c r="P9973" s="12"/>
      <c r="Q9973" s="12"/>
      <c r="R9973" s="12"/>
      <c r="S9973" s="12"/>
      <c r="T9973" s="12"/>
      <c r="U9973" s="12"/>
      <c r="V9973" s="12"/>
      <c r="W9973" s="12"/>
      <c r="X9973" s="12"/>
      <c r="Y9973" s="12"/>
      <c r="Z9973" s="12"/>
      <c r="AA9973" s="12"/>
      <c r="AB9973" s="12"/>
    </row>
    <row r="9974" spans="1:28" s="97" customFormat="1" ht="25" customHeight="1" x14ac:dyDescent="0.35">
      <c r="A9974" s="87"/>
      <c r="B9974" s="96"/>
      <c r="C9974" s="96"/>
      <c r="D9974" s="100" t="s">
        <v>6</v>
      </c>
      <c r="E9974" s="100" t="s">
        <v>35</v>
      </c>
      <c r="F9974" s="96"/>
      <c r="G9974" s="89"/>
      <c r="H9974" s="12"/>
      <c r="I9974" s="12"/>
      <c r="J9974" s="12"/>
      <c r="K9974" s="12"/>
      <c r="L9974" s="12"/>
      <c r="M9974" s="12"/>
      <c r="N9974" s="12"/>
      <c r="O9974" s="12"/>
      <c r="P9974" s="12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  <c r="AB9974" s="12"/>
    </row>
    <row r="9975" spans="1:28" s="97" customFormat="1" ht="25" customHeight="1" x14ac:dyDescent="0.35">
      <c r="A9975" s="87"/>
      <c r="B9975" s="96"/>
      <c r="C9975" s="96"/>
      <c r="D9975" s="100" t="s">
        <v>6</v>
      </c>
      <c r="E9975" s="100" t="s">
        <v>35</v>
      </c>
      <c r="F9975" s="96"/>
      <c r="G9975" s="89"/>
      <c r="H9975" s="12"/>
      <c r="I9975" s="12"/>
      <c r="J9975" s="12"/>
      <c r="K9975" s="12"/>
      <c r="L9975" s="12"/>
      <c r="M9975" s="12"/>
      <c r="N9975" s="12"/>
      <c r="O9975" s="12"/>
      <c r="P9975" s="12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  <c r="AA9975" s="12"/>
      <c r="AB9975" s="12"/>
    </row>
    <row r="9976" spans="1:28" s="97" customFormat="1" ht="25" customHeight="1" x14ac:dyDescent="0.35">
      <c r="A9976" s="87"/>
      <c r="B9976" s="96"/>
      <c r="C9976" s="96"/>
      <c r="D9976" s="100" t="s">
        <v>6</v>
      </c>
      <c r="E9976" s="100" t="s">
        <v>35</v>
      </c>
      <c r="F9976" s="96"/>
      <c r="G9976" s="89"/>
      <c r="H9976" s="12"/>
      <c r="I9976" s="12"/>
      <c r="J9976" s="12"/>
      <c r="K9976" s="12"/>
      <c r="L9976" s="12"/>
      <c r="M9976" s="12"/>
      <c r="N9976" s="12"/>
      <c r="O9976" s="12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/>
    </row>
    <row r="9977" spans="1:28" s="97" customFormat="1" ht="25" customHeight="1" x14ac:dyDescent="0.35">
      <c r="A9977" s="87"/>
      <c r="B9977" s="96"/>
      <c r="C9977" s="96"/>
      <c r="D9977" s="100" t="s">
        <v>6</v>
      </c>
      <c r="E9977" s="100" t="s">
        <v>35</v>
      </c>
      <c r="F9977" s="96"/>
      <c r="G9977" s="89"/>
      <c r="H9977" s="12"/>
      <c r="I9977" s="12"/>
      <c r="J9977" s="12"/>
      <c r="K9977" s="12"/>
      <c r="L9977" s="12"/>
      <c r="M9977" s="12"/>
      <c r="N9977" s="12"/>
      <c r="O9977" s="12"/>
      <c r="P9977" s="12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  <c r="AB9977" s="12"/>
    </row>
    <row r="9978" spans="1:28" s="97" customFormat="1" ht="25" customHeight="1" x14ac:dyDescent="0.35">
      <c r="A9978" s="87"/>
      <c r="B9978" s="96"/>
      <c r="C9978" s="96"/>
      <c r="D9978" s="100" t="s">
        <v>6</v>
      </c>
      <c r="E9978" s="100" t="s">
        <v>35</v>
      </c>
      <c r="F9978" s="96"/>
      <c r="G9978" s="89"/>
      <c r="H9978" s="12"/>
      <c r="I9978" s="12"/>
      <c r="J9978" s="12"/>
      <c r="K9978" s="12"/>
      <c r="L9978" s="12"/>
      <c r="M9978" s="12"/>
      <c r="N9978" s="12"/>
      <c r="O9978" s="12"/>
      <c r="P9978" s="12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</row>
    <row r="9979" spans="1:28" s="97" customFormat="1" ht="25" customHeight="1" x14ac:dyDescent="0.35">
      <c r="A9979" s="87"/>
      <c r="B9979" s="96"/>
      <c r="C9979" s="96"/>
      <c r="D9979" s="100" t="s">
        <v>6</v>
      </c>
      <c r="E9979" s="100" t="s">
        <v>35</v>
      </c>
      <c r="F9979" s="96"/>
      <c r="G9979" s="89"/>
      <c r="H9979" s="12"/>
      <c r="I9979" s="12"/>
      <c r="J9979" s="12"/>
      <c r="K9979" s="12"/>
      <c r="L9979" s="12"/>
      <c r="M9979" s="12"/>
      <c r="N9979" s="12"/>
      <c r="O9979" s="12"/>
      <c r="P9979" s="12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  <c r="AA9979" s="12"/>
      <c r="AB9979" s="12"/>
    </row>
    <row r="9980" spans="1:28" s="97" customFormat="1" ht="25" customHeight="1" x14ac:dyDescent="0.35">
      <c r="A9980" s="87"/>
      <c r="B9980" s="96"/>
      <c r="C9980" s="96"/>
      <c r="D9980" s="100" t="s">
        <v>6</v>
      </c>
      <c r="E9980" s="100" t="s">
        <v>35</v>
      </c>
      <c r="F9980" s="96"/>
      <c r="G9980" s="89"/>
      <c r="H9980" s="12"/>
      <c r="I9980" s="12"/>
      <c r="J9980" s="12"/>
      <c r="K9980" s="12"/>
      <c r="L9980" s="12"/>
      <c r="M9980" s="12"/>
      <c r="N9980" s="12"/>
      <c r="O9980" s="12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  <c r="AB9980" s="12"/>
    </row>
    <row r="9981" spans="1:28" s="97" customFormat="1" ht="25" customHeight="1" x14ac:dyDescent="0.35">
      <c r="A9981" s="87"/>
      <c r="B9981" s="96"/>
      <c r="C9981" s="96"/>
      <c r="D9981" s="100" t="s">
        <v>6</v>
      </c>
      <c r="E9981" s="100" t="s">
        <v>35</v>
      </c>
      <c r="F9981" s="96"/>
      <c r="G9981" s="89"/>
      <c r="H9981" s="12"/>
      <c r="I9981" s="12"/>
      <c r="J9981" s="12"/>
      <c r="K9981" s="12"/>
      <c r="L9981" s="12"/>
      <c r="M9981" s="12"/>
      <c r="N9981" s="12"/>
      <c r="O9981" s="12"/>
      <c r="P9981" s="12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  <c r="AA9981" s="12"/>
      <c r="AB9981" s="12"/>
    </row>
    <row r="9982" spans="1:28" s="97" customFormat="1" ht="25" customHeight="1" x14ac:dyDescent="0.35">
      <c r="A9982" s="87"/>
      <c r="B9982" s="96"/>
      <c r="C9982" s="96"/>
      <c r="D9982" s="100" t="s">
        <v>6</v>
      </c>
      <c r="E9982" s="100" t="s">
        <v>35</v>
      </c>
      <c r="F9982" s="96"/>
      <c r="G9982" s="89"/>
      <c r="H9982" s="12"/>
      <c r="I9982" s="12"/>
      <c r="J9982" s="12"/>
      <c r="K9982" s="12"/>
      <c r="L9982" s="12"/>
      <c r="M9982" s="12"/>
      <c r="N9982" s="12"/>
      <c r="O9982" s="12"/>
      <c r="P9982" s="12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  <c r="AA9982" s="12"/>
      <c r="AB9982" s="12"/>
    </row>
    <row r="9983" spans="1:28" s="97" customFormat="1" ht="25" customHeight="1" x14ac:dyDescent="0.35">
      <c r="A9983" s="87"/>
      <c r="B9983" s="96"/>
      <c r="C9983" s="96"/>
      <c r="D9983" s="100" t="s">
        <v>6</v>
      </c>
      <c r="E9983" s="100" t="s">
        <v>35</v>
      </c>
      <c r="F9983" s="96"/>
      <c r="G9983" s="89"/>
      <c r="H9983" s="12"/>
      <c r="I9983" s="12"/>
      <c r="J9983" s="12"/>
      <c r="K9983" s="12"/>
      <c r="L9983" s="12"/>
      <c r="M9983" s="12"/>
      <c r="N9983" s="12"/>
      <c r="O9983" s="12"/>
      <c r="P9983" s="12"/>
      <c r="Q9983" s="12"/>
      <c r="R9983" s="12"/>
      <c r="S9983" s="12"/>
      <c r="T9983" s="12"/>
      <c r="U9983" s="12"/>
      <c r="V9983" s="12"/>
      <c r="W9983" s="12"/>
      <c r="X9983" s="12"/>
      <c r="Y9983" s="12"/>
      <c r="Z9983" s="12"/>
      <c r="AA9983" s="12"/>
      <c r="AB9983" s="12"/>
    </row>
    <row r="9984" spans="1:28" s="97" customFormat="1" ht="25" customHeight="1" x14ac:dyDescent="0.35">
      <c r="A9984" s="87"/>
      <c r="B9984" s="96"/>
      <c r="C9984" s="96"/>
      <c r="D9984" s="100" t="s">
        <v>6</v>
      </c>
      <c r="E9984" s="100" t="s">
        <v>35</v>
      </c>
      <c r="F9984" s="96"/>
      <c r="G9984" s="89"/>
      <c r="H9984" s="12"/>
      <c r="I9984" s="12"/>
      <c r="J9984" s="12"/>
      <c r="K9984" s="12"/>
      <c r="L9984" s="12"/>
      <c r="M9984" s="12"/>
      <c r="N9984" s="12"/>
      <c r="O9984" s="12"/>
      <c r="P9984" s="12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  <c r="AB9984" s="12"/>
    </row>
    <row r="9985" spans="1:28" s="97" customFormat="1" ht="25" customHeight="1" x14ac:dyDescent="0.35">
      <c r="A9985" s="87"/>
      <c r="B9985" s="96"/>
      <c r="C9985" s="96"/>
      <c r="D9985" s="100" t="s">
        <v>6</v>
      </c>
      <c r="E9985" s="100" t="s">
        <v>35</v>
      </c>
      <c r="F9985" s="96"/>
      <c r="G9985" s="89"/>
      <c r="H9985" s="12"/>
      <c r="I9985" s="12"/>
      <c r="J9985" s="12"/>
      <c r="K9985" s="12"/>
      <c r="L9985" s="12"/>
      <c r="M9985" s="12"/>
      <c r="N9985" s="12"/>
      <c r="O9985" s="12"/>
      <c r="P9985" s="12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  <c r="AA9985" s="12"/>
      <c r="AB9985" s="12"/>
    </row>
    <row r="9986" spans="1:28" s="97" customFormat="1" ht="25" customHeight="1" x14ac:dyDescent="0.35">
      <c r="A9986" s="87"/>
      <c r="B9986" s="96"/>
      <c r="C9986" s="96"/>
      <c r="D9986" s="100" t="s">
        <v>6</v>
      </c>
      <c r="E9986" s="100" t="s">
        <v>35</v>
      </c>
      <c r="F9986" s="96"/>
      <c r="G9986" s="89"/>
      <c r="H9986" s="12"/>
      <c r="I9986" s="12"/>
      <c r="J9986" s="12"/>
      <c r="K9986" s="12"/>
      <c r="L9986" s="12"/>
      <c r="M9986" s="12"/>
      <c r="N9986" s="12"/>
      <c r="O9986" s="12"/>
      <c r="P9986" s="12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  <c r="AB9986" s="12"/>
    </row>
    <row r="9987" spans="1:28" s="97" customFormat="1" ht="25" customHeight="1" x14ac:dyDescent="0.35">
      <c r="A9987" s="87"/>
      <c r="B9987" s="96"/>
      <c r="C9987" s="96"/>
      <c r="D9987" s="100" t="s">
        <v>6</v>
      </c>
      <c r="E9987" s="100" t="s">
        <v>35</v>
      </c>
      <c r="F9987" s="96"/>
      <c r="G9987" s="89"/>
      <c r="H9987" s="12"/>
      <c r="I9987" s="12"/>
      <c r="J9987" s="12"/>
      <c r="K9987" s="12"/>
      <c r="L9987" s="12"/>
      <c r="M9987" s="12"/>
      <c r="N9987" s="12"/>
      <c r="O9987" s="12"/>
      <c r="P9987" s="12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  <c r="AA9987" s="12"/>
      <c r="AB9987" s="12"/>
    </row>
    <row r="9988" spans="1:28" s="97" customFormat="1" ht="25" customHeight="1" x14ac:dyDescent="0.35">
      <c r="A9988" s="87"/>
      <c r="B9988" s="96"/>
      <c r="C9988" s="96"/>
      <c r="D9988" s="100" t="s">
        <v>6</v>
      </c>
      <c r="E9988" s="100" t="s">
        <v>35</v>
      </c>
      <c r="F9988" s="96"/>
      <c r="G9988" s="89"/>
      <c r="H9988" s="12"/>
      <c r="I9988" s="12"/>
      <c r="J9988" s="12"/>
      <c r="K9988" s="12"/>
      <c r="L9988" s="12"/>
      <c r="M9988" s="12"/>
      <c r="N9988" s="12"/>
      <c r="O9988" s="12"/>
      <c r="P9988" s="12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  <c r="AA9988" s="12"/>
      <c r="AB9988" s="12"/>
    </row>
    <row r="9989" spans="1:28" s="97" customFormat="1" ht="25" customHeight="1" x14ac:dyDescent="0.35">
      <c r="A9989" s="87"/>
      <c r="B9989" s="96"/>
      <c r="C9989" s="96"/>
      <c r="D9989" s="100" t="s">
        <v>6</v>
      </c>
      <c r="E9989" s="100" t="s">
        <v>35</v>
      </c>
      <c r="F9989" s="96"/>
      <c r="G9989" s="89"/>
      <c r="H9989" s="12"/>
      <c r="I9989" s="12"/>
      <c r="J9989" s="12"/>
      <c r="K9989" s="12"/>
      <c r="L9989" s="12"/>
      <c r="M9989" s="12"/>
      <c r="N9989" s="12"/>
      <c r="O9989" s="12"/>
      <c r="P9989" s="12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  <c r="AA9989" s="12"/>
      <c r="AB9989" s="12"/>
    </row>
    <row r="9990" spans="1:28" s="97" customFormat="1" ht="25" customHeight="1" x14ac:dyDescent="0.35">
      <c r="A9990" s="87"/>
      <c r="B9990" s="96"/>
      <c r="C9990" s="96"/>
      <c r="D9990" s="100" t="s">
        <v>6</v>
      </c>
      <c r="E9990" s="100" t="s">
        <v>35</v>
      </c>
      <c r="F9990" s="96"/>
      <c r="G9990" s="89"/>
      <c r="H9990" s="12"/>
      <c r="I9990" s="12"/>
      <c r="J9990" s="12"/>
      <c r="K9990" s="12"/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</row>
    <row r="9991" spans="1:28" s="97" customFormat="1" ht="25" customHeight="1" x14ac:dyDescent="0.35">
      <c r="A9991" s="87"/>
      <c r="B9991" s="96"/>
      <c r="C9991" s="96"/>
      <c r="D9991" s="100" t="s">
        <v>6</v>
      </c>
      <c r="E9991" s="100" t="s">
        <v>35</v>
      </c>
      <c r="F9991" s="96"/>
      <c r="G9991" s="89"/>
      <c r="H9991" s="12"/>
      <c r="I9991" s="12"/>
      <c r="J9991" s="12"/>
      <c r="K9991" s="12"/>
      <c r="L9991" s="12"/>
      <c r="M9991" s="12"/>
      <c r="N9991" s="12"/>
      <c r="O9991" s="12"/>
      <c r="P9991" s="12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  <c r="AB9991" s="12"/>
    </row>
    <row r="9992" spans="1:28" s="97" customFormat="1" ht="25" customHeight="1" x14ac:dyDescent="0.35">
      <c r="A9992" s="87"/>
      <c r="B9992" s="96"/>
      <c r="C9992" s="96"/>
      <c r="D9992" s="100" t="s">
        <v>6</v>
      </c>
      <c r="E9992" s="100" t="s">
        <v>35</v>
      </c>
      <c r="F9992" s="96"/>
      <c r="G9992" s="89"/>
      <c r="H9992" s="12"/>
      <c r="I9992" s="12"/>
      <c r="J9992" s="12"/>
      <c r="K9992" s="12"/>
      <c r="L9992" s="12"/>
      <c r="M9992" s="12"/>
      <c r="N9992" s="12"/>
      <c r="O9992" s="12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</row>
    <row r="9993" spans="1:28" s="97" customFormat="1" ht="25" customHeight="1" x14ac:dyDescent="0.35">
      <c r="A9993" s="87"/>
      <c r="B9993" s="96"/>
      <c r="C9993" s="96"/>
      <c r="D9993" s="100" t="s">
        <v>6</v>
      </c>
      <c r="E9993" s="100" t="s">
        <v>35</v>
      </c>
      <c r="F9993" s="96"/>
      <c r="G9993" s="89"/>
      <c r="H9993" s="12"/>
      <c r="I9993" s="12"/>
      <c r="J9993" s="12"/>
      <c r="K9993" s="12"/>
      <c r="L9993" s="12"/>
      <c r="M9993" s="12"/>
      <c r="N9993" s="12"/>
      <c r="O9993" s="12"/>
      <c r="P9993" s="12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  <c r="AB9993" s="12"/>
    </row>
    <row r="9994" spans="1:28" s="97" customFormat="1" ht="25" customHeight="1" x14ac:dyDescent="0.35">
      <c r="A9994" s="87"/>
      <c r="B9994" s="96"/>
      <c r="C9994" s="96"/>
      <c r="D9994" s="100" t="s">
        <v>6</v>
      </c>
      <c r="E9994" s="100" t="s">
        <v>35</v>
      </c>
      <c r="F9994" s="96"/>
      <c r="G9994" s="89"/>
      <c r="H9994" s="12"/>
      <c r="I9994" s="12"/>
      <c r="J9994" s="12"/>
      <c r="K9994" s="12"/>
      <c r="L9994" s="12"/>
      <c r="M9994" s="12"/>
      <c r="N9994" s="12"/>
      <c r="O9994" s="12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  <c r="AB9994" s="12"/>
    </row>
    <row r="9995" spans="1:28" s="97" customFormat="1" ht="25" customHeight="1" x14ac:dyDescent="0.35">
      <c r="A9995" s="87"/>
      <c r="B9995" s="96"/>
      <c r="C9995" s="96"/>
      <c r="D9995" s="100" t="s">
        <v>6</v>
      </c>
      <c r="E9995" s="100" t="s">
        <v>35</v>
      </c>
      <c r="F9995" s="96"/>
      <c r="G9995" s="89"/>
      <c r="H9995" s="12"/>
      <c r="I9995" s="12"/>
      <c r="J9995" s="12"/>
      <c r="K9995" s="12"/>
      <c r="L9995" s="12"/>
      <c r="M9995" s="12"/>
      <c r="N9995" s="12"/>
      <c r="O9995" s="12"/>
      <c r="P9995" s="12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  <c r="AA9995" s="12"/>
      <c r="AB9995" s="12"/>
    </row>
    <row r="9996" spans="1:28" s="97" customFormat="1" ht="25" customHeight="1" x14ac:dyDescent="0.35">
      <c r="A9996" s="87"/>
      <c r="B9996" s="96"/>
      <c r="C9996" s="96"/>
      <c r="D9996" s="100" t="s">
        <v>6</v>
      </c>
      <c r="E9996" s="100" t="s">
        <v>35</v>
      </c>
      <c r="F9996" s="96"/>
      <c r="G9996" s="89"/>
      <c r="H9996" s="12"/>
      <c r="I9996" s="12"/>
      <c r="J9996" s="12"/>
      <c r="K9996" s="12"/>
      <c r="L9996" s="12"/>
      <c r="M9996" s="12"/>
      <c r="N9996" s="12"/>
      <c r="O9996" s="12"/>
      <c r="P9996" s="12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  <c r="AA9996" s="12"/>
      <c r="AB9996" s="12"/>
    </row>
    <row r="9997" spans="1:28" s="97" customFormat="1" ht="25" customHeight="1" x14ac:dyDescent="0.35">
      <c r="A9997" s="87"/>
      <c r="B9997" s="96"/>
      <c r="C9997" s="96"/>
      <c r="D9997" s="100" t="s">
        <v>6</v>
      </c>
      <c r="E9997" s="100" t="s">
        <v>35</v>
      </c>
      <c r="F9997" s="96"/>
      <c r="G9997" s="89"/>
      <c r="H9997" s="12"/>
      <c r="I9997" s="12"/>
      <c r="J9997" s="12"/>
      <c r="K9997" s="12"/>
      <c r="L9997" s="12"/>
      <c r="M9997" s="12"/>
      <c r="N9997" s="12"/>
      <c r="O9997" s="12"/>
      <c r="P9997" s="12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  <c r="AA9997" s="12"/>
      <c r="AB9997" s="12"/>
    </row>
    <row r="9998" spans="1:28" s="97" customFormat="1" ht="25" customHeight="1" x14ac:dyDescent="0.35">
      <c r="A9998" s="87"/>
      <c r="B9998" s="96"/>
      <c r="C9998" s="96"/>
      <c r="D9998" s="100" t="s">
        <v>6</v>
      </c>
      <c r="E9998" s="100" t="s">
        <v>35</v>
      </c>
      <c r="F9998" s="96"/>
      <c r="G9998" s="89"/>
      <c r="H9998" s="12"/>
      <c r="I9998" s="12"/>
      <c r="J9998" s="12"/>
      <c r="K9998" s="12"/>
      <c r="L9998" s="12"/>
      <c r="M9998" s="12"/>
      <c r="N9998" s="12"/>
      <c r="O9998" s="12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</row>
    <row r="9999" spans="1:28" s="97" customFormat="1" ht="25" customHeight="1" x14ac:dyDescent="0.35">
      <c r="A9999" s="87"/>
      <c r="B9999" s="96"/>
      <c r="C9999" s="96"/>
      <c r="D9999" s="100" t="s">
        <v>6</v>
      </c>
      <c r="E9999" s="100" t="s">
        <v>35</v>
      </c>
      <c r="F9999" s="96"/>
      <c r="G9999" s="89"/>
      <c r="H9999" s="12"/>
      <c r="I9999" s="12"/>
      <c r="J9999" s="12"/>
      <c r="K9999" s="12"/>
      <c r="L9999" s="12"/>
      <c r="M9999" s="12"/>
      <c r="N9999" s="12"/>
      <c r="O9999" s="12"/>
      <c r="P9999" s="12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  <c r="AA9999" s="12"/>
      <c r="AB9999" s="12"/>
    </row>
    <row r="10000" spans="1:28" s="97" customFormat="1" ht="25" customHeight="1" x14ac:dyDescent="0.35">
      <c r="A10000" s="87"/>
      <c r="B10000" s="96"/>
      <c r="C10000" s="96"/>
      <c r="D10000" s="100" t="s">
        <v>6</v>
      </c>
      <c r="E10000" s="100" t="s">
        <v>35</v>
      </c>
      <c r="F10000" s="96"/>
      <c r="G10000" s="89"/>
      <c r="H10000" s="12"/>
      <c r="I10000" s="12"/>
      <c r="J10000" s="12"/>
      <c r="K10000" s="12"/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</row>
    <row r="10001" spans="1:28" s="97" customFormat="1" ht="25" customHeight="1" x14ac:dyDescent="0.35">
      <c r="A10001" s="87"/>
      <c r="B10001" s="96"/>
      <c r="C10001" s="96"/>
      <c r="D10001" s="100" t="s">
        <v>6</v>
      </c>
      <c r="E10001" s="100" t="s">
        <v>35</v>
      </c>
      <c r="F10001" s="96"/>
      <c r="G10001" s="89"/>
      <c r="H10001" s="12"/>
      <c r="I10001" s="12"/>
      <c r="J10001" s="12"/>
      <c r="K10001" s="12"/>
      <c r="L10001" s="12"/>
      <c r="M10001" s="12"/>
      <c r="N10001" s="12"/>
      <c r="O10001" s="12"/>
      <c r="P10001" s="12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  <c r="AA10001" s="12"/>
      <c r="AB10001" s="12"/>
    </row>
    <row r="10002" spans="1:28" s="97" customFormat="1" ht="25" customHeight="1" x14ac:dyDescent="0.35">
      <c r="A10002" s="87"/>
      <c r="B10002" s="96"/>
      <c r="C10002" s="96"/>
      <c r="D10002" s="100" t="s">
        <v>6</v>
      </c>
      <c r="E10002" s="100" t="s">
        <v>35</v>
      </c>
      <c r="F10002" s="96"/>
      <c r="G10002" s="89"/>
      <c r="H10002" s="12"/>
      <c r="I10002" s="12"/>
      <c r="J10002" s="12"/>
      <c r="K10002" s="12"/>
      <c r="L10002" s="12"/>
      <c r="M10002" s="12"/>
      <c r="N10002" s="12"/>
      <c r="O10002" s="12"/>
      <c r="P10002" s="12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  <c r="AB10002" s="12"/>
    </row>
    <row r="10003" spans="1:28" s="97" customFormat="1" ht="25" customHeight="1" x14ac:dyDescent="0.35">
      <c r="A10003" s="87"/>
      <c r="B10003" s="96"/>
      <c r="C10003" s="96"/>
      <c r="D10003" s="100" t="s">
        <v>6</v>
      </c>
      <c r="E10003" s="100" t="s">
        <v>35</v>
      </c>
      <c r="F10003" s="96"/>
      <c r="G10003" s="89"/>
      <c r="H10003" s="12"/>
      <c r="I10003" s="12"/>
      <c r="J10003" s="12"/>
      <c r="K10003" s="12"/>
      <c r="L10003" s="12"/>
      <c r="M10003" s="12"/>
      <c r="N10003" s="12"/>
      <c r="O10003" s="12"/>
      <c r="P10003" s="12"/>
      <c r="Q10003" s="12"/>
      <c r="R10003" s="12"/>
      <c r="S10003" s="12"/>
      <c r="T10003" s="12"/>
      <c r="U10003" s="12"/>
      <c r="V10003" s="12"/>
      <c r="W10003" s="12"/>
      <c r="X10003" s="12"/>
      <c r="Y10003" s="12"/>
      <c r="Z10003" s="12"/>
      <c r="AA10003" s="12"/>
      <c r="AB10003" s="12"/>
    </row>
    <row r="10004" spans="1:28" s="97" customFormat="1" ht="25" customHeight="1" x14ac:dyDescent="0.35">
      <c r="A10004" s="87"/>
      <c r="B10004" s="96"/>
      <c r="C10004" s="96"/>
      <c r="D10004" s="100" t="s">
        <v>6</v>
      </c>
      <c r="E10004" s="100" t="s">
        <v>35</v>
      </c>
      <c r="F10004" s="96"/>
      <c r="G10004" s="89"/>
      <c r="H10004" s="12"/>
      <c r="I10004" s="12"/>
      <c r="J10004" s="12"/>
      <c r="K10004" s="12"/>
      <c r="L10004" s="12"/>
      <c r="M10004" s="12"/>
      <c r="N10004" s="12"/>
      <c r="O10004" s="12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</row>
    <row r="10005" spans="1:28" s="97" customFormat="1" ht="25" customHeight="1" x14ac:dyDescent="0.35">
      <c r="A10005" s="87"/>
      <c r="B10005" s="96"/>
      <c r="C10005" s="96"/>
      <c r="D10005" s="100" t="s">
        <v>6</v>
      </c>
      <c r="E10005" s="100" t="s">
        <v>35</v>
      </c>
      <c r="F10005" s="96"/>
      <c r="G10005" s="89"/>
      <c r="H10005" s="12"/>
      <c r="I10005" s="12"/>
      <c r="J10005" s="12"/>
      <c r="K10005" s="12"/>
      <c r="L10005" s="12"/>
      <c r="M10005" s="12"/>
      <c r="N10005" s="12"/>
      <c r="O10005" s="12"/>
      <c r="P10005" s="12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  <c r="AA10005" s="12"/>
      <c r="AB10005" s="12"/>
    </row>
    <row r="10006" spans="1:28" s="97" customFormat="1" ht="25" customHeight="1" x14ac:dyDescent="0.35">
      <c r="A10006" s="87"/>
      <c r="B10006" s="96"/>
      <c r="C10006" s="96"/>
      <c r="D10006" s="100" t="s">
        <v>6</v>
      </c>
      <c r="E10006" s="100" t="s">
        <v>35</v>
      </c>
      <c r="F10006" s="96"/>
      <c r="G10006" s="89"/>
      <c r="H10006" s="12"/>
      <c r="I10006" s="12"/>
      <c r="J10006" s="12"/>
      <c r="K10006" s="12"/>
      <c r="L10006" s="12"/>
      <c r="M10006" s="12"/>
      <c r="N10006" s="12"/>
      <c r="O10006" s="12"/>
      <c r="P10006" s="12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  <c r="AB10006" s="12"/>
    </row>
    <row r="10007" spans="1:28" s="97" customFormat="1" ht="25" customHeight="1" x14ac:dyDescent="0.35">
      <c r="A10007" s="87"/>
      <c r="B10007" s="96"/>
      <c r="C10007" s="96"/>
      <c r="D10007" s="100" t="s">
        <v>6</v>
      </c>
      <c r="E10007" s="100" t="s">
        <v>35</v>
      </c>
      <c r="F10007" s="96"/>
      <c r="G10007" s="89"/>
      <c r="H10007" s="12"/>
      <c r="I10007" s="12"/>
      <c r="J10007" s="12"/>
      <c r="K10007" s="12"/>
      <c r="L10007" s="12"/>
      <c r="M10007" s="12"/>
      <c r="N10007" s="12"/>
      <c r="O10007" s="12"/>
      <c r="P10007" s="12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  <c r="AB10007" s="12"/>
    </row>
    <row r="10008" spans="1:28" s="97" customFormat="1" ht="25" customHeight="1" x14ac:dyDescent="0.35">
      <c r="A10008" s="87"/>
      <c r="B10008" s="96"/>
      <c r="C10008" s="96"/>
      <c r="D10008" s="100" t="s">
        <v>6</v>
      </c>
      <c r="E10008" s="100" t="s">
        <v>35</v>
      </c>
      <c r="F10008" s="96"/>
      <c r="G10008" s="89"/>
      <c r="H10008" s="12"/>
      <c r="I10008" s="12"/>
      <c r="J10008" s="12"/>
      <c r="K10008" s="12"/>
      <c r="L10008" s="12"/>
      <c r="M10008" s="12"/>
      <c r="N10008" s="12"/>
      <c r="O10008" s="12"/>
      <c r="P10008" s="12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  <c r="AB10008" s="12"/>
    </row>
    <row r="10009" spans="1:28" s="97" customFormat="1" ht="25" customHeight="1" x14ac:dyDescent="0.35">
      <c r="A10009" s="87"/>
      <c r="B10009" s="96"/>
      <c r="C10009" s="96"/>
      <c r="D10009" s="100" t="s">
        <v>6</v>
      </c>
      <c r="E10009" s="100" t="s">
        <v>35</v>
      </c>
      <c r="F10009" s="96"/>
      <c r="G10009" s="89"/>
      <c r="H10009" s="12"/>
      <c r="I10009" s="12"/>
      <c r="J10009" s="12"/>
      <c r="K10009" s="12"/>
      <c r="L10009" s="12"/>
      <c r="M10009" s="12"/>
      <c r="N10009" s="12"/>
      <c r="O10009" s="12"/>
      <c r="P10009" s="12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  <c r="AB10009" s="12"/>
    </row>
    <row r="10010" spans="1:28" s="97" customFormat="1" ht="25" customHeight="1" x14ac:dyDescent="0.35">
      <c r="A10010" s="87"/>
      <c r="B10010" s="96"/>
      <c r="C10010" s="96"/>
      <c r="D10010" s="100" t="s">
        <v>6</v>
      </c>
      <c r="E10010" s="100" t="s">
        <v>35</v>
      </c>
      <c r="F10010" s="96"/>
      <c r="G10010" s="89"/>
      <c r="H10010" s="12"/>
      <c r="I10010" s="12"/>
      <c r="J10010" s="12"/>
      <c r="K10010" s="12"/>
      <c r="L10010" s="12"/>
      <c r="M10010" s="12"/>
      <c r="N10010" s="12"/>
      <c r="O10010" s="12"/>
      <c r="P10010" s="12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  <c r="AB10010" s="12"/>
    </row>
    <row r="10012" spans="1:28" ht="16" customHeight="1" x14ac:dyDescent="0.35">
      <c r="A10012" s="16" t="s">
        <v>91</v>
      </c>
    </row>
    <row r="10013" spans="1:28" ht="16" customHeight="1" x14ac:dyDescent="0.35">
      <c r="A10013" s="16" t="s">
        <v>95</v>
      </c>
    </row>
    <row r="10014" spans="1:28" ht="16" customHeight="1" x14ac:dyDescent="0.35">
      <c r="A10014" s="16" t="s">
        <v>93</v>
      </c>
    </row>
    <row r="10015" spans="1:28" ht="16" customHeight="1" x14ac:dyDescent="0.35">
      <c r="A10015" s="16" t="s">
        <v>94</v>
      </c>
    </row>
    <row r="10016" spans="1:28" ht="16" customHeight="1" x14ac:dyDescent="0.35">
      <c r="A10016" s="16" t="s">
        <v>99</v>
      </c>
    </row>
  </sheetData>
  <sheetProtection sheet="1" objects="1" scenarios="1" formatColumns="0" selectLockedCells="1" autoFilter="0"/>
  <mergeCells count="6">
    <mergeCell ref="A2:G2"/>
    <mergeCell ref="A5:B5"/>
    <mergeCell ref="A6:B6"/>
    <mergeCell ref="A7:B7"/>
    <mergeCell ref="C6:F6"/>
    <mergeCell ref="C7:F7"/>
  </mergeCells>
  <phoneticPr fontId="25" type="noConversion"/>
  <dataValidations count="4">
    <dataValidation type="list" allowBlank="1" showInputMessage="1" showErrorMessage="1" errorTitle="Invalid Type!" error="Select a type." prompt="Select a type" sqref="D11:D10010" xr:uid="{626636C0-8430-4F64-86A6-FCEF65FDB7B7}">
      <formula1>Expense_Types</formula1>
    </dataValidation>
    <dataValidation type="list" allowBlank="1" showInputMessage="1" showErrorMessage="1" errorTitle="Invalid Category!" error="Select a category." prompt="Select a category" sqref="E11:E10010" xr:uid="{94F1DACF-B052-44EB-89FB-7EB57ECCB3C5}">
      <formula1>Expense_Categories</formula1>
    </dataValidation>
    <dataValidation type="custom" allowBlank="1" showInputMessage="1" showErrorMessage="1" errorTitle="Invalid Date!" error="The date must be valid and in the UK format dd/mm/yyyy." prompt="Specify a date in the format dd/mm/yyyy" sqref="A11:A10010" xr:uid="{8CD35582-DA96-452C-B134-DD299B17CBEB}">
      <formula1>AND(ISNUMBER(A11),A11&gt;=DATE(1900,1,1),A11&lt;=DATE(9999,12,31))</formula1>
    </dataValidation>
    <dataValidation type="custom" allowBlank="1" showInputMessage="1" showErrorMessage="1" errorTitle="Invalid Gross Amount!" error="The gross amount must be a number." prompt="Specify a number" sqref="G11:G10010" xr:uid="{C1847A8C-6E32-48B9-8427-E8D49BF3DAE0}">
      <formula1>OR(G11="", ISNUMBER(G11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1928C"/>
  </sheetPr>
  <dimension ref="A1:H38"/>
  <sheetViews>
    <sheetView workbookViewId="0">
      <pane ySplit="11" topLeftCell="A12" activePane="bottomLeft" state="frozen"/>
      <selection pane="bottomLeft" activeCell="C9" sqref="C9"/>
    </sheetView>
  </sheetViews>
  <sheetFormatPr defaultRowHeight="14.5" x14ac:dyDescent="0.35"/>
  <cols>
    <col min="1" max="1" width="7.6328125" style="12" customWidth="1"/>
    <col min="2" max="2" width="32.6328125" style="12" customWidth="1"/>
    <col min="3" max="6" width="17.6328125" style="12" customWidth="1"/>
    <col min="7" max="7" width="11.6328125" style="25" customWidth="1"/>
    <col min="8" max="8" width="52.6328125" style="12" customWidth="1"/>
    <col min="9" max="9" width="12" style="12" customWidth="1"/>
    <col min="10" max="16384" width="8.7265625" style="12"/>
  </cols>
  <sheetData>
    <row r="1" spans="1:8" s="13" customFormat="1" ht="16" customHeight="1" x14ac:dyDescent="0.5">
      <c r="A1" s="83"/>
      <c r="B1" s="83"/>
      <c r="C1" s="83"/>
      <c r="D1" s="83"/>
      <c r="E1" s="83"/>
      <c r="F1" s="83"/>
      <c r="G1" s="83"/>
      <c r="H1" s="57" t="s">
        <v>73</v>
      </c>
    </row>
    <row r="2" spans="1:8" s="14" customFormat="1" ht="31" x14ac:dyDescent="0.7">
      <c r="A2" s="122" t="s">
        <v>7</v>
      </c>
      <c r="B2" s="122"/>
      <c r="C2" s="122"/>
      <c r="D2" s="122"/>
      <c r="E2" s="122"/>
      <c r="F2" s="122"/>
      <c r="G2" s="122"/>
      <c r="H2" s="19"/>
    </row>
    <row r="3" spans="1:8" s="8" customFormat="1" ht="16" customHeight="1" x14ac:dyDescent="0.35">
      <c r="A3" s="123" t="str">
        <f>TEXT(Tax_Year_Start_Date,"dd/mm/yyyy") &amp; " to " &amp; TEXT(Quarter_End_Date,"dd/mm/yyyy")</f>
        <v>06/04/2026 to 05/07/2026</v>
      </c>
      <c r="B3" s="123"/>
      <c r="C3" s="123"/>
      <c r="D3" s="123"/>
      <c r="E3" s="123"/>
      <c r="F3" s="123"/>
      <c r="G3" s="123"/>
      <c r="H3" s="20"/>
    </row>
    <row r="4" spans="1:8" s="8" customFormat="1" ht="16" customHeight="1" x14ac:dyDescent="0.35">
      <c r="A4" s="20"/>
      <c r="B4" s="20"/>
      <c r="C4" s="20"/>
      <c r="D4" s="20"/>
      <c r="E4" s="20"/>
      <c r="F4" s="20"/>
      <c r="G4" s="20"/>
      <c r="H4" s="20"/>
    </row>
    <row r="5" spans="1:8" s="8" customFormat="1" ht="20" customHeight="1" x14ac:dyDescent="0.35">
      <c r="A5" s="126" t="str">
        <f>Taxpayer_Name</f>
        <v>Taxpayer name</v>
      </c>
      <c r="B5" s="126"/>
      <c r="C5" s="20"/>
      <c r="D5" s="20"/>
      <c r="E5" s="20"/>
      <c r="F5" s="20"/>
      <c r="G5" s="20"/>
      <c r="H5" s="84"/>
    </row>
    <row r="6" spans="1:8" s="8" customFormat="1" ht="20" customHeight="1" x14ac:dyDescent="0.35">
      <c r="A6" s="126" t="str">
        <f>NINO</f>
        <v>National Insurance number</v>
      </c>
      <c r="B6" s="126"/>
      <c r="C6" s="117" t="s">
        <v>116</v>
      </c>
      <c r="D6" s="117"/>
      <c r="E6" s="117"/>
      <c r="F6" s="117"/>
      <c r="G6" s="117"/>
      <c r="H6" s="117"/>
    </row>
    <row r="7" spans="1:8" s="8" customFormat="1" ht="20" customHeight="1" x14ac:dyDescent="0.35">
      <c r="A7" s="126" t="str">
        <f>Business_Name</f>
        <v>Business name</v>
      </c>
      <c r="B7" s="126"/>
      <c r="C7" s="118" t="s">
        <v>115</v>
      </c>
      <c r="D7" s="118"/>
      <c r="E7" s="118"/>
      <c r="F7" s="118"/>
      <c r="G7" s="118"/>
      <c r="H7" s="118"/>
    </row>
    <row r="8" spans="1:8" s="8" customFormat="1" ht="20" customHeight="1" x14ac:dyDescent="0.35">
      <c r="A8" s="124"/>
      <c r="B8" s="124"/>
      <c r="C8" s="84"/>
      <c r="D8" s="84"/>
      <c r="E8" s="84"/>
      <c r="F8" s="84"/>
      <c r="G8" s="84"/>
      <c r="H8" s="20"/>
    </row>
    <row r="9" spans="1:8" s="8" customFormat="1" ht="20" customHeight="1" x14ac:dyDescent="0.35">
      <c r="A9" s="125" t="s">
        <v>85</v>
      </c>
      <c r="B9" s="125"/>
      <c r="C9" s="74">
        <v>46118</v>
      </c>
      <c r="D9" s="124" t="s">
        <v>114</v>
      </c>
      <c r="E9" s="124"/>
      <c r="F9" s="74">
        <v>46208</v>
      </c>
      <c r="G9" s="71"/>
      <c r="H9" s="75"/>
    </row>
    <row r="10" spans="1:8" s="7" customFormat="1" ht="16" customHeight="1" x14ac:dyDescent="0.35">
      <c r="A10" s="85"/>
      <c r="B10" s="85"/>
      <c r="C10" s="85"/>
      <c r="D10" s="85"/>
      <c r="E10" s="85"/>
      <c r="F10" s="85"/>
      <c r="G10" s="85"/>
      <c r="H10" s="85"/>
    </row>
    <row r="11" spans="1:8" ht="25" customHeight="1" x14ac:dyDescent="0.35">
      <c r="A11" s="41" t="s">
        <v>57</v>
      </c>
      <c r="B11" s="42" t="s">
        <v>5</v>
      </c>
      <c r="C11" s="43" t="s">
        <v>29</v>
      </c>
      <c r="D11" s="44"/>
      <c r="E11" s="43" t="s">
        <v>28</v>
      </c>
      <c r="F11" s="42" t="s">
        <v>25</v>
      </c>
      <c r="G11" s="42" t="s">
        <v>26</v>
      </c>
      <c r="H11" s="45" t="s">
        <v>3</v>
      </c>
    </row>
    <row r="12" spans="1:8" ht="25" customHeight="1" x14ac:dyDescent="0.35">
      <c r="A12" s="119" t="s">
        <v>0</v>
      </c>
      <c r="B12" s="119"/>
      <c r="C12" s="40"/>
      <c r="D12" s="40"/>
      <c r="E12" s="40"/>
      <c r="F12" s="39"/>
      <c r="G12" s="39"/>
      <c r="H12" s="61" t="s">
        <v>47</v>
      </c>
    </row>
    <row r="13" spans="1:8" ht="25" customHeight="1" x14ac:dyDescent="0.35">
      <c r="A13" s="46">
        <v>15</v>
      </c>
      <c r="B13" s="29" t="str">
        <f>Config!C2</f>
        <v>Turnover</v>
      </c>
      <c r="C13" s="67">
        <f>ROUND(SUMIFS(Income_Table[Amount £], Income_Table[Category], Config!C2, Income_Table[Date], "&gt;=" &amp; Tax_Year_Start_Date, Income_Table[Date], "&lt;=" &amp; Quarter_End_Date), 2)</f>
        <v>0</v>
      </c>
      <c r="D13" s="29"/>
      <c r="E13" s="68">
        <f>C13</f>
        <v>0</v>
      </c>
      <c r="F13" s="31" t="s">
        <v>7</v>
      </c>
      <c r="G13" s="31" t="s">
        <v>82</v>
      </c>
      <c r="H13" s="32" t="s">
        <v>48</v>
      </c>
    </row>
    <row r="14" spans="1:8" ht="25" customHeight="1" x14ac:dyDescent="0.35">
      <c r="A14" s="47">
        <v>16</v>
      </c>
      <c r="B14" s="29" t="str">
        <f>Config!C3</f>
        <v>Other</v>
      </c>
      <c r="C14" s="67">
        <f>ROUND(SUMIFS(Income_Table[Amount £], Income_Table[Category], Config!C3, Income_Table[Date], "&gt;=" &amp; Tax_Year_Start_Date, Income_Table[Date], "&lt;=" &amp; Quarter_End_Date), 2)</f>
        <v>0</v>
      </c>
      <c r="D14" s="29"/>
      <c r="E14" s="68">
        <f>C14</f>
        <v>0</v>
      </c>
      <c r="F14" s="31" t="s">
        <v>7</v>
      </c>
      <c r="G14" s="31" t="s">
        <v>83</v>
      </c>
      <c r="H14" s="32" t="s">
        <v>49</v>
      </c>
    </row>
    <row r="15" spans="1:8" ht="25" customHeight="1" x14ac:dyDescent="0.35">
      <c r="A15" s="47">
        <v>82</v>
      </c>
      <c r="B15" s="29" t="s">
        <v>76</v>
      </c>
      <c r="C15" s="30"/>
      <c r="D15" s="62"/>
      <c r="E15" s="68">
        <f>D15</f>
        <v>0</v>
      </c>
      <c r="F15" s="31" t="s">
        <v>7</v>
      </c>
      <c r="G15" s="31" t="s">
        <v>84</v>
      </c>
      <c r="H15" s="32" t="s">
        <v>50</v>
      </c>
    </row>
    <row r="16" spans="1:8" ht="25" customHeight="1" x14ac:dyDescent="0.35">
      <c r="A16" s="48"/>
      <c r="B16" s="33" t="s">
        <v>27</v>
      </c>
      <c r="C16" s="68">
        <f>ROUND(SUM(C13:C14), 2)</f>
        <v>0</v>
      </c>
      <c r="D16" s="33"/>
      <c r="E16" s="68">
        <f>ROUND(SUM(E13:E15), 2)</f>
        <v>0</v>
      </c>
      <c r="F16" s="31"/>
      <c r="G16" s="31"/>
      <c r="H16" s="35"/>
    </row>
    <row r="17" spans="1:8" ht="25" customHeight="1" x14ac:dyDescent="0.35">
      <c r="A17" s="120" t="s">
        <v>4</v>
      </c>
      <c r="B17" s="120"/>
      <c r="C17" s="36" t="s">
        <v>22</v>
      </c>
      <c r="D17" s="36" t="s">
        <v>23</v>
      </c>
      <c r="E17" s="27"/>
      <c r="F17" s="26"/>
      <c r="G17" s="26"/>
      <c r="H17" s="28"/>
    </row>
    <row r="18" spans="1:8" ht="25" customHeight="1" x14ac:dyDescent="0.35">
      <c r="A18" s="49">
        <v>17</v>
      </c>
      <c r="B18" s="29" t="str">
        <f>Config!A2</f>
        <v>Cost of goods</v>
      </c>
      <c r="C18" s="67">
        <f>ROUND(SUMIFS(Expenses_Table[Amount £], Expenses_Table[Type], "Expense", Expenses_Table[Category], Config!A2, Expenses_Table[Date], "&gt;=" &amp; Tax_Year_Start_Date, Expenses_Table[Date], "&lt;=" &amp; Quarter_End_Date), 2)</f>
        <v>0</v>
      </c>
      <c r="D18" s="67">
        <f>ROUND(SUMIFS(Expenses_Table[Amount £], Expenses_Table[Type], "Disallowable Expense", Expenses_Table[Category], Config!A2, Expenses_Table[Date], "&gt;=" &amp; Tax_Year_Start_Date, Expenses_Table[Date], "&lt;=" &amp; Quarter_End_Date), 2)</f>
        <v>0</v>
      </c>
      <c r="E18" s="68">
        <f>ROUND(C18 + D18, 2)</f>
        <v>0</v>
      </c>
      <c r="F18" s="31" t="s">
        <v>7</v>
      </c>
      <c r="G18" s="31" t="s">
        <v>60</v>
      </c>
      <c r="H18" s="32" t="s">
        <v>8</v>
      </c>
    </row>
    <row r="19" spans="1:8" ht="25" customHeight="1" x14ac:dyDescent="0.35">
      <c r="A19" s="47">
        <v>18</v>
      </c>
      <c r="B19" s="29" t="str">
        <f>Config!A3</f>
        <v>Payments to subcontractors</v>
      </c>
      <c r="C19" s="67">
        <f>ROUND(SUMIFS(Expenses_Table[Amount £], Expenses_Table[Type], "Expense", Expenses_Table[Category], Config!A3, Expenses_Table[Date], "&gt;=" &amp; Tax_Year_Start_Date, Expenses_Table[Date], "&lt;=" &amp; Quarter_End_Date), 2)</f>
        <v>0</v>
      </c>
      <c r="D19" s="67">
        <f>ROUND(SUMIFS(Expenses_Table[Amount £], Expenses_Table[Type], "Disallowable Expense", Expenses_Table[Category], Config!A3, Expenses_Table[Date], "&gt;=" &amp; Tax_Year_Start_Date, Expenses_Table[Date], "&lt;=" &amp; Quarter_End_Date), 2)</f>
        <v>0</v>
      </c>
      <c r="E19" s="68">
        <f>ROUND(C19 + D19, 2)</f>
        <v>0</v>
      </c>
      <c r="F19" s="31" t="s">
        <v>7</v>
      </c>
      <c r="G19" s="31" t="s">
        <v>61</v>
      </c>
      <c r="H19" s="32" t="s">
        <v>51</v>
      </c>
    </row>
    <row r="20" spans="1:8" ht="25" customHeight="1" x14ac:dyDescent="0.35">
      <c r="A20" s="47">
        <v>19</v>
      </c>
      <c r="B20" s="29" t="str">
        <f>Config!A4</f>
        <v>Wages and staff costs</v>
      </c>
      <c r="C20" s="67">
        <f>ROUND(SUMIFS(Expenses_Table[Amount £], Expenses_Table[Type], "Expense", Expenses_Table[Category], Config!A4, Expenses_Table[Date], "&gt;=" &amp; Tax_Year_Start_Date, Expenses_Table[Date], "&lt;=" &amp; Quarter_End_Date), 2)</f>
        <v>0</v>
      </c>
      <c r="D20" s="67">
        <f>ROUND(SUMIFS(Expenses_Table[Amount £], Expenses_Table[Type], "Disallowable Expense", Expenses_Table[Category], Config!A4, Expenses_Table[Date], "&gt;=" &amp; Tax_Year_Start_Date, Expenses_Table[Date], "&lt;=" &amp; Quarter_End_Date), 2)</f>
        <v>0</v>
      </c>
      <c r="E20" s="68">
        <f>ROUND(C20 + D20, 2)</f>
        <v>0</v>
      </c>
      <c r="F20" s="31" t="s">
        <v>7</v>
      </c>
      <c r="G20" s="31" t="s">
        <v>62</v>
      </c>
      <c r="H20" s="32" t="s">
        <v>52</v>
      </c>
    </row>
    <row r="21" spans="1:8" ht="25" customHeight="1" x14ac:dyDescent="0.35">
      <c r="A21" s="47">
        <v>20</v>
      </c>
      <c r="B21" s="29" t="str">
        <f>Config!A5</f>
        <v>Car, van and travel expenses</v>
      </c>
      <c r="C21" s="67">
        <f>ROUND(SUMIFS(Expenses_Table[Amount £], Expenses_Table[Type], "Expense", Expenses_Table[Category], Config!A5, Expenses_Table[Date], "&gt;=" &amp; Tax_Year_Start_Date, Expenses_Table[Date], "&lt;=" &amp; Quarter_End_Date), 2)</f>
        <v>0</v>
      </c>
      <c r="D21" s="67">
        <f>ROUND(SUMIFS(Expenses_Table[Amount £], Expenses_Table[Type], "Disallowable Expense", Expenses_Table[Category], Config!A5, Expenses_Table[Date], "&gt;=" &amp; Tax_Year_Start_Date, Expenses_Table[Date], "&lt;=" &amp; Quarter_End_Date), 2)</f>
        <v>0</v>
      </c>
      <c r="E21" s="68">
        <f t="shared" ref="E21:E32" si="0">ROUND(C21 + D21, 2)</f>
        <v>0</v>
      </c>
      <c r="F21" s="31" t="s">
        <v>7</v>
      </c>
      <c r="G21" s="31" t="s">
        <v>63</v>
      </c>
      <c r="H21" s="32" t="s">
        <v>32</v>
      </c>
    </row>
    <row r="22" spans="1:8" ht="25" customHeight="1" x14ac:dyDescent="0.35">
      <c r="A22" s="47">
        <v>21</v>
      </c>
      <c r="B22" s="29" t="str">
        <f>Config!A6</f>
        <v>Premises running costs</v>
      </c>
      <c r="C22" s="67">
        <f>ROUND(SUMIFS(Expenses_Table[Amount £], Expenses_Table[Type], "Expense", Expenses_Table[Category], Config!A6, Expenses_Table[Date], "&gt;=" &amp; Tax_Year_Start_Date, Expenses_Table[Date], "&lt;=" &amp; Quarter_End_Date), 2)</f>
        <v>0</v>
      </c>
      <c r="D22" s="67">
        <f>ROUND(SUMIFS(Expenses_Table[Amount £], Expenses_Table[Type], "Disallowable Expense", Expenses_Table[Category], Config!A6, Expenses_Table[Date], "&gt;=" &amp; Tax_Year_Start_Date, Expenses_Table[Date], "&lt;=" &amp; Quarter_End_Date), 2)</f>
        <v>0</v>
      </c>
      <c r="E22" s="68">
        <f t="shared" si="0"/>
        <v>0</v>
      </c>
      <c r="F22" s="31" t="s">
        <v>7</v>
      </c>
      <c r="G22" s="31" t="s">
        <v>64</v>
      </c>
      <c r="H22" s="32" t="s">
        <v>33</v>
      </c>
    </row>
    <row r="23" spans="1:8" ht="25" customHeight="1" x14ac:dyDescent="0.35">
      <c r="A23" s="47">
        <v>22</v>
      </c>
      <c r="B23" s="29" t="str">
        <f>Config!A7</f>
        <v>Maintenance costs</v>
      </c>
      <c r="C23" s="67">
        <f>ROUND(SUMIFS(Expenses_Table[Amount £], Expenses_Table[Type], "Expense", Expenses_Table[Category], Config!A7, Expenses_Table[Date], "&gt;=" &amp; Tax_Year_Start_Date, Expenses_Table[Date], "&lt;=" &amp; Quarter_End_Date), 2)</f>
        <v>0</v>
      </c>
      <c r="D23" s="67">
        <f>ROUND(SUMIFS(Expenses_Table[Amount £], Expenses_Table[Type], "Disallowable Expense", Expenses_Table[Category], Config!A7, Expenses_Table[Date], "&gt;=" &amp; Tax_Year_Start_Date, Expenses_Table[Date], "&lt;=" &amp; Quarter_End_Date), 2)</f>
        <v>0</v>
      </c>
      <c r="E23" s="68">
        <f t="shared" si="0"/>
        <v>0</v>
      </c>
      <c r="F23" s="31" t="s">
        <v>7</v>
      </c>
      <c r="G23" s="31" t="s">
        <v>65</v>
      </c>
      <c r="H23" s="32" t="s">
        <v>53</v>
      </c>
    </row>
    <row r="24" spans="1:8" ht="25" customHeight="1" x14ac:dyDescent="0.35">
      <c r="A24" s="47">
        <v>23</v>
      </c>
      <c r="B24" s="29" t="str">
        <f>Config!A8</f>
        <v>Administration costs</v>
      </c>
      <c r="C24" s="67">
        <f>ROUND(SUMIFS(Expenses_Table[Amount £], Expenses_Table[Type], "Expense", Expenses_Table[Category], Config!A8, Expenses_Table[Date], "&gt;=" &amp; Tax_Year_Start_Date, Expenses_Table[Date], "&lt;=" &amp; Quarter_End_Date), 2)</f>
        <v>0</v>
      </c>
      <c r="D24" s="67">
        <f>ROUND(SUMIFS(Expenses_Table[Amount £], Expenses_Table[Type], "Disallowable Expense", Expenses_Table[Category], Config!A8, Expenses_Table[Date], "&gt;=" &amp; Tax_Year_Start_Date, Expenses_Table[Date], "&lt;=" &amp; Quarter_End_Date), 2)</f>
        <v>0</v>
      </c>
      <c r="E24" s="68">
        <f t="shared" si="0"/>
        <v>0</v>
      </c>
      <c r="F24" s="31" t="s">
        <v>7</v>
      </c>
      <c r="G24" s="31" t="s">
        <v>66</v>
      </c>
      <c r="H24" s="32" t="s">
        <v>45</v>
      </c>
    </row>
    <row r="25" spans="1:8" ht="25" customHeight="1" x14ac:dyDescent="0.35">
      <c r="A25" s="47">
        <v>24</v>
      </c>
      <c r="B25" s="29" t="str">
        <f>Config!A9</f>
        <v>Business entertainment costs</v>
      </c>
      <c r="C25" s="67">
        <f>ROUND(SUMIFS(Expenses_Table[Amount £], Expenses_Table[Type], "Expense", Expenses_Table[Category], Config!A9, Expenses_Table[Date], "&gt;=" &amp; Tax_Year_Start_Date, Expenses_Table[Date], "&lt;=" &amp; Quarter_End_Date), 2)</f>
        <v>0</v>
      </c>
      <c r="D25" s="67">
        <f>ROUND(SUMIFS(Expenses_Table[Amount £], Expenses_Table[Type], "Disallowable Expense", Expenses_Table[Category], Config!A9, Expenses_Table[Date], "&gt;=" &amp; Tax_Year_Start_Date, Expenses_Table[Date], "&lt;=" &amp; Quarter_End_Date), 2)</f>
        <v>0</v>
      </c>
      <c r="E25" s="68">
        <f t="shared" si="0"/>
        <v>0</v>
      </c>
      <c r="F25" s="31" t="s">
        <v>7</v>
      </c>
      <c r="G25" s="31" t="s">
        <v>67</v>
      </c>
      <c r="H25" s="35" t="s">
        <v>9</v>
      </c>
    </row>
    <row r="26" spans="1:8" ht="25" customHeight="1" x14ac:dyDescent="0.35">
      <c r="A26" s="47">
        <v>24</v>
      </c>
      <c r="B26" s="29" t="str">
        <f>Config!A10</f>
        <v>Advertising costs</v>
      </c>
      <c r="C26" s="67">
        <f>ROUND(SUMIFS(Expenses_Table[Amount £], Expenses_Table[Type], "Expense", Expenses_Table[Category], Config!A10, Expenses_Table[Date], "&gt;=" &amp; Tax_Year_Start_Date, Expenses_Table[Date], "&lt;=" &amp; Quarter_End_Date), 2)</f>
        <v>0</v>
      </c>
      <c r="D26" s="67">
        <f>ROUND(SUMIFS(Expenses_Table[Amount £], Expenses_Table[Type], "Disallowable Expense", Expenses_Table[Category], Config!A10, Expenses_Table[Date], "&gt;=" &amp; Tax_Year_Start_Date, Expenses_Table[Date], "&lt;=" &amp; Quarter_End_Date), 2)</f>
        <v>0</v>
      </c>
      <c r="E26" s="68">
        <f t="shared" si="0"/>
        <v>0</v>
      </c>
      <c r="F26" s="31" t="s">
        <v>7</v>
      </c>
      <c r="G26" s="31" t="s">
        <v>68</v>
      </c>
      <c r="H26" s="35" t="s">
        <v>40</v>
      </c>
    </row>
    <row r="27" spans="1:8" ht="25" customHeight="1" x14ac:dyDescent="0.35">
      <c r="A27" s="47">
        <v>25</v>
      </c>
      <c r="B27" s="29" t="str">
        <f>Config!A11</f>
        <v>Interest on bank and other loans</v>
      </c>
      <c r="C27" s="67">
        <f>ROUND(SUMIFS(Expenses_Table[Amount £], Expenses_Table[Type], "Expense", Expenses_Table[Category], Config!A11, Expenses_Table[Date], "&gt;=" &amp; Tax_Year_Start_Date, Expenses_Table[Date], "&lt;=" &amp; Quarter_End_Date), 2)</f>
        <v>0</v>
      </c>
      <c r="D27" s="67">
        <f>ROUND(SUMIFS(Expenses_Table[Amount £], Expenses_Table[Type], "Disallowable Expense", Expenses_Table[Category], Config!A11, Expenses_Table[Date], "&gt;=" &amp; Tax_Year_Start_Date, Expenses_Table[Date], "&lt;=" &amp; Quarter_End_Date), 2)</f>
        <v>0</v>
      </c>
      <c r="E27" s="68">
        <f t="shared" si="0"/>
        <v>0</v>
      </c>
      <c r="F27" s="31" t="s">
        <v>7</v>
      </c>
      <c r="G27" s="31" t="s">
        <v>69</v>
      </c>
      <c r="H27" s="32" t="s">
        <v>10</v>
      </c>
    </row>
    <row r="28" spans="1:8" ht="25" customHeight="1" x14ac:dyDescent="0.35">
      <c r="A28" s="47">
        <v>26</v>
      </c>
      <c r="B28" s="29" t="str">
        <f>Config!A12</f>
        <v>Finance charges</v>
      </c>
      <c r="C28" s="67">
        <f>ROUND(SUMIFS(Expenses_Table[Amount £], Expenses_Table[Type], "Expense", Expenses_Table[Category], Config!A12, Expenses_Table[Date], "&gt;=" &amp; Tax_Year_Start_Date, Expenses_Table[Date], "&lt;=" &amp; Quarter_End_Date), 2)</f>
        <v>0</v>
      </c>
      <c r="D28" s="67">
        <f>ROUND(SUMIFS(Expenses_Table[Amount £], Expenses_Table[Type], "Disallowable Expense", Expenses_Table[Category], Config!A12, Expenses_Table[Date], "&gt;=" &amp; Tax_Year_Start_Date, Expenses_Table[Date], "&lt;=" &amp; Quarter_End_Date), 2)</f>
        <v>0</v>
      </c>
      <c r="E28" s="68">
        <f t="shared" si="0"/>
        <v>0</v>
      </c>
      <c r="F28" s="31" t="s">
        <v>7</v>
      </c>
      <c r="G28" s="31" t="s">
        <v>70</v>
      </c>
      <c r="H28" s="32" t="s">
        <v>11</v>
      </c>
    </row>
    <row r="29" spans="1:8" ht="25" customHeight="1" x14ac:dyDescent="0.35">
      <c r="A29" s="47">
        <v>27</v>
      </c>
      <c r="B29" s="29" t="str">
        <f>Config!A13</f>
        <v>Irrecoverable debts</v>
      </c>
      <c r="C29" s="67">
        <f>ROUND(SUMIFS(Expenses_Table[Amount £], Expenses_Table[Type], "Expense", Expenses_Table[Category], Config!A13, Expenses_Table[Date], "&gt;=" &amp; Tax_Year_Start_Date, Expenses_Table[Date], "&lt;=" &amp; Quarter_End_Date), 2)</f>
        <v>0</v>
      </c>
      <c r="D29" s="67">
        <f>ROUND(SUMIFS(Expenses_Table[Amount £], Expenses_Table[Type], "Disallowable Expense", Expenses_Table[Category], Config!A13, Expenses_Table[Date], "&gt;=" &amp; Tax_Year_Start_Date, Expenses_Table[Date], "&lt;=" &amp; Quarter_End_Date), 2)</f>
        <v>0</v>
      </c>
      <c r="E29" s="68">
        <f t="shared" si="0"/>
        <v>0</v>
      </c>
      <c r="F29" s="31" t="s">
        <v>7</v>
      </c>
      <c r="G29" s="31" t="s">
        <v>71</v>
      </c>
      <c r="H29" s="32" t="s">
        <v>54</v>
      </c>
    </row>
    <row r="30" spans="1:8" ht="25" customHeight="1" x14ac:dyDescent="0.35">
      <c r="A30" s="47">
        <v>28</v>
      </c>
      <c r="B30" s="29" t="str">
        <f>Config!A14</f>
        <v>Professional fees</v>
      </c>
      <c r="C30" s="67">
        <f>ROUND(SUMIFS(Expenses_Table[Amount £], Expenses_Table[Type], "Expense", Expenses_Table[Category], Config!A14, Expenses_Table[Date], "&gt;=" &amp; Tax_Year_Start_Date, Expenses_Table[Date], "&lt;=" &amp; Quarter_End_Date), 2)</f>
        <v>0</v>
      </c>
      <c r="D30" s="67">
        <f>ROUND(SUMIFS(Expenses_Table[Amount £], Expenses_Table[Type], "Disallowable Expense", Expenses_Table[Category], Config!A14, Expenses_Table[Date], "&gt;=" &amp; Tax_Year_Start_Date, Expenses_Table[Date], "&lt;=" &amp; Quarter_End_Date), 2)</f>
        <v>0</v>
      </c>
      <c r="E30" s="68">
        <f t="shared" si="0"/>
        <v>0</v>
      </c>
      <c r="F30" s="31" t="s">
        <v>7</v>
      </c>
      <c r="G30" s="31" t="s">
        <v>72</v>
      </c>
      <c r="H30" s="32" t="s">
        <v>12</v>
      </c>
    </row>
    <row r="31" spans="1:8" ht="25" customHeight="1" x14ac:dyDescent="0.35">
      <c r="A31" s="47">
        <v>29</v>
      </c>
      <c r="B31" s="29" t="str">
        <f>Config!A15</f>
        <v>Depreciation</v>
      </c>
      <c r="C31" s="67">
        <f>ROUND(SUMIFS(Expenses_Table[Amount £], Expenses_Table[Type], "Expense", Expenses_Table[Category], Config!A15, Expenses_Table[Date], "&gt;=" &amp; Tax_Year_Start_Date, Expenses_Table[Date], "&lt;=" &amp; Quarter_End_Date), 2)</f>
        <v>0</v>
      </c>
      <c r="D31" s="67">
        <f>ROUND(SUMIFS(Expenses_Table[Amount £], Expenses_Table[Type], "Disallowable Expense", Expenses_Table[Category], Config!A15, Expenses_Table[Date], "&gt;=" &amp; Tax_Year_Start_Date, Expenses_Table[Date], "&lt;=" &amp; Quarter_End_Date), 2)</f>
        <v>0</v>
      </c>
      <c r="E31" s="68">
        <f t="shared" si="0"/>
        <v>0</v>
      </c>
      <c r="F31" s="31" t="s">
        <v>7</v>
      </c>
      <c r="G31" s="31" t="s">
        <v>87</v>
      </c>
      <c r="H31" s="32" t="s">
        <v>55</v>
      </c>
    </row>
    <row r="32" spans="1:8" ht="25" customHeight="1" x14ac:dyDescent="0.35">
      <c r="A32" s="65">
        <v>30</v>
      </c>
      <c r="B32" s="29" t="str">
        <f>Config!A16</f>
        <v>Other business expenses</v>
      </c>
      <c r="C32" s="67">
        <f>ROUND(SUMIFS(Expenses_Table[Amount £], Expenses_Table[Type], "Expense", Expenses_Table[Category], Config!A16, Expenses_Table[Date], "&gt;=" &amp; Tax_Year_Start_Date, Expenses_Table[Date], "&lt;=" &amp; Quarter_End_Date), 2)</f>
        <v>0</v>
      </c>
      <c r="D32" s="67">
        <f>ROUND(SUMIFS(Expenses_Table[Amount £], Expenses_Table[Type], "Disallowable Expense", Expenses_Table[Category], Config!A16, Expenses_Table[Date], "&gt;=" &amp; Tax_Year_Start_Date, Expenses_Table[Date], "&lt;=" &amp; Quarter_End_Date), 2)</f>
        <v>0</v>
      </c>
      <c r="E32" s="68">
        <f t="shared" si="0"/>
        <v>0</v>
      </c>
      <c r="F32" s="31" t="s">
        <v>7</v>
      </c>
      <c r="G32" s="31" t="s">
        <v>88</v>
      </c>
      <c r="H32" s="32" t="s">
        <v>13</v>
      </c>
    </row>
    <row r="33" spans="1:8" ht="25" customHeight="1" x14ac:dyDescent="0.35">
      <c r="A33" s="65">
        <v>31</v>
      </c>
      <c r="B33" s="33" t="s">
        <v>89</v>
      </c>
      <c r="C33" s="78">
        <f>ROUND(SUM(C18:C32), 2)</f>
        <v>0</v>
      </c>
      <c r="D33" s="68">
        <f>ROUND(SUM(D18:D32), 2)</f>
        <v>0</v>
      </c>
      <c r="E33" s="68">
        <f>ROUND(SUM(C33:D33), 2)</f>
        <v>0</v>
      </c>
      <c r="F33" s="31" t="s">
        <v>7</v>
      </c>
      <c r="G33" s="31" t="s">
        <v>110</v>
      </c>
      <c r="H33" s="32" t="s">
        <v>119</v>
      </c>
    </row>
    <row r="34" spans="1:8" ht="25" customHeight="1" x14ac:dyDescent="0.35">
      <c r="A34" s="26"/>
      <c r="B34" s="27"/>
      <c r="C34" s="36"/>
      <c r="D34" s="36"/>
      <c r="E34" s="36"/>
      <c r="F34" s="38"/>
      <c r="G34" s="38"/>
      <c r="H34" s="28"/>
    </row>
    <row r="35" spans="1:8" ht="25" customHeight="1" x14ac:dyDescent="0.35">
      <c r="A35" s="37"/>
      <c r="B35" s="33" t="s">
        <v>74</v>
      </c>
      <c r="C35" s="68">
        <f>ROUND(C16 - C33, 2)</f>
        <v>0</v>
      </c>
      <c r="D35" s="33"/>
      <c r="E35" s="34"/>
      <c r="F35" s="37"/>
      <c r="G35" s="37"/>
      <c r="H35" s="35"/>
    </row>
    <row r="36" spans="1:8" ht="25" customHeight="1" x14ac:dyDescent="0.35">
      <c r="A36" s="52"/>
      <c r="B36" s="53" t="s">
        <v>75</v>
      </c>
      <c r="C36" s="54"/>
      <c r="D36" s="53"/>
      <c r="E36" s="69">
        <f>ROUND(E16 - E33, 2)</f>
        <v>0</v>
      </c>
      <c r="F36" s="52"/>
      <c r="G36" s="52"/>
      <c r="H36" s="55"/>
    </row>
    <row r="37" spans="1:8" ht="25" customHeight="1" x14ac:dyDescent="0.35">
      <c r="A37" s="50"/>
      <c r="B37" s="50"/>
      <c r="C37" s="50"/>
      <c r="D37" s="50"/>
      <c r="E37" s="50"/>
      <c r="F37" s="50"/>
      <c r="G37" s="50"/>
      <c r="H37" s="51"/>
    </row>
    <row r="38" spans="1:8" ht="25" customHeight="1" x14ac:dyDescent="0.35">
      <c r="A38" s="121" t="s">
        <v>30</v>
      </c>
      <c r="B38" s="121"/>
      <c r="C38" s="121"/>
      <c r="D38" s="121"/>
      <c r="E38" s="121"/>
      <c r="F38" s="22" t="s">
        <v>90</v>
      </c>
      <c r="G38" s="22" t="s">
        <v>90</v>
      </c>
    </row>
  </sheetData>
  <sheetProtection sheet="1" objects="1" scenarios="1" selectLockedCells="1"/>
  <mergeCells count="13">
    <mergeCell ref="A12:B12"/>
    <mergeCell ref="A17:B17"/>
    <mergeCell ref="A38:E38"/>
    <mergeCell ref="A2:G2"/>
    <mergeCell ref="A3:G3"/>
    <mergeCell ref="D9:E9"/>
    <mergeCell ref="A9:B9"/>
    <mergeCell ref="A8:B8"/>
    <mergeCell ref="A7:B7"/>
    <mergeCell ref="A6:B6"/>
    <mergeCell ref="A5:B5"/>
    <mergeCell ref="C7:H7"/>
    <mergeCell ref="C6:H6"/>
  </mergeCells>
  <dataValidations count="2">
    <dataValidation type="custom" allowBlank="1" showInputMessage="1" showErrorMessage="1" errorTitle="Invalid Amount!" error="The tax taken off trading income amount must be a number." prompt="Specify a number" sqref="D15" xr:uid="{0A503DA6-2FBC-4161-8085-DDA17A4257EC}">
      <formula1>OR(D15="", ISNUMBER(D15))</formula1>
    </dataValidation>
    <dataValidation type="custom" allowBlank="1" showInputMessage="1" showErrorMessage="1" errorTitle="Invalid Date!" error="The date must be valid and in the UK format dd/mm/yyyy." prompt="Specify a date in the format dd/mm/yyyy" sqref="C9 F9" xr:uid="{66790B08-F56E-4A9E-A1BA-1486159B06DC}">
      <formula1>AND(ISNUMBER(C9),C9&gt;=DATE(1900,1,1),C9&lt;=DATE(9999,12,31))</formula1>
    </dataValidation>
  </dataValidations>
  <pageMargins left="0.75" right="0.75" top="1" bottom="1" header="0.5" footer="0.5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</sheetPr>
  <dimension ref="A1:E22"/>
  <sheetViews>
    <sheetView workbookViewId="0">
      <selection activeCell="C1" sqref="C1"/>
    </sheetView>
  </sheetViews>
  <sheetFormatPr defaultRowHeight="14.5" x14ac:dyDescent="0.35"/>
  <cols>
    <col min="1" max="1" width="31.6328125" style="12" customWidth="1"/>
    <col min="2" max="2" width="8.7265625" style="12"/>
    <col min="3" max="3" width="27.6328125" style="12" customWidth="1"/>
    <col min="4" max="4" width="8.7265625" style="12"/>
    <col min="5" max="5" width="27.6328125" style="12" customWidth="1"/>
    <col min="6" max="16384" width="8.7265625" style="12"/>
  </cols>
  <sheetData>
    <row r="1" spans="1:5" s="22" customFormat="1" ht="25" customHeight="1" x14ac:dyDescent="0.35">
      <c r="A1" s="63" t="s">
        <v>14</v>
      </c>
      <c r="B1" s="21"/>
      <c r="C1" s="63" t="s">
        <v>31</v>
      </c>
      <c r="D1" s="21"/>
      <c r="E1" s="63" t="s">
        <v>15</v>
      </c>
    </row>
    <row r="2" spans="1:5" s="22" customFormat="1" ht="25" customHeight="1" x14ac:dyDescent="0.35">
      <c r="A2" s="64" t="s">
        <v>35</v>
      </c>
      <c r="B2" s="23"/>
      <c r="C2" s="64" t="s">
        <v>59</v>
      </c>
      <c r="D2" s="23"/>
      <c r="E2" s="64" t="s">
        <v>6</v>
      </c>
    </row>
    <row r="3" spans="1:5" s="22" customFormat="1" ht="25" customHeight="1" x14ac:dyDescent="0.35">
      <c r="A3" s="64" t="s">
        <v>36</v>
      </c>
      <c r="B3" s="23"/>
      <c r="C3" s="64" t="s">
        <v>58</v>
      </c>
      <c r="D3" s="23"/>
      <c r="E3" s="64" t="s">
        <v>16</v>
      </c>
    </row>
    <row r="4" spans="1:5" s="22" customFormat="1" ht="25" customHeight="1" x14ac:dyDescent="0.35">
      <c r="A4" s="64" t="s">
        <v>37</v>
      </c>
      <c r="B4" s="23"/>
      <c r="C4" s="23"/>
      <c r="D4" s="23"/>
    </row>
    <row r="5" spans="1:5" s="22" customFormat="1" ht="25" customHeight="1" x14ac:dyDescent="0.35">
      <c r="A5" s="64" t="s">
        <v>32</v>
      </c>
      <c r="B5" s="23"/>
      <c r="C5" s="23"/>
      <c r="D5" s="16"/>
      <c r="E5" s="16"/>
    </row>
    <row r="6" spans="1:5" s="22" customFormat="1" ht="25" customHeight="1" x14ac:dyDescent="0.35">
      <c r="A6" s="64" t="s">
        <v>34</v>
      </c>
      <c r="B6" s="23"/>
      <c r="C6" s="23"/>
      <c r="D6" s="16"/>
      <c r="E6" s="16"/>
    </row>
    <row r="7" spans="1:5" s="22" customFormat="1" ht="25" customHeight="1" x14ac:dyDescent="0.35">
      <c r="A7" s="64" t="s">
        <v>38</v>
      </c>
      <c r="B7" s="23"/>
      <c r="C7" s="59"/>
      <c r="D7" s="16"/>
      <c r="E7" s="16"/>
    </row>
    <row r="8" spans="1:5" s="22" customFormat="1" ht="25" customHeight="1" x14ac:dyDescent="0.35">
      <c r="A8" s="64" t="s">
        <v>39</v>
      </c>
      <c r="B8" s="23"/>
      <c r="C8" s="59"/>
      <c r="D8" s="23"/>
      <c r="E8" s="23"/>
    </row>
    <row r="9" spans="1:5" s="22" customFormat="1" ht="25" customHeight="1" x14ac:dyDescent="0.35">
      <c r="A9" s="64" t="s">
        <v>9</v>
      </c>
      <c r="B9" s="23"/>
      <c r="C9" s="59"/>
      <c r="D9" s="23"/>
      <c r="E9" s="23"/>
    </row>
    <row r="10" spans="1:5" s="22" customFormat="1" ht="25" customHeight="1" x14ac:dyDescent="0.35">
      <c r="A10" s="64" t="s">
        <v>40</v>
      </c>
      <c r="B10" s="23"/>
      <c r="D10" s="23"/>
      <c r="E10" s="23"/>
    </row>
    <row r="11" spans="1:5" s="22" customFormat="1" ht="25" customHeight="1" x14ac:dyDescent="0.35">
      <c r="A11" s="64" t="s">
        <v>10</v>
      </c>
      <c r="B11" s="23"/>
      <c r="D11" s="23"/>
      <c r="E11" s="23"/>
    </row>
    <row r="12" spans="1:5" s="22" customFormat="1" ht="25" customHeight="1" x14ac:dyDescent="0.35">
      <c r="A12" s="64" t="s">
        <v>41</v>
      </c>
      <c r="B12" s="23"/>
      <c r="D12" s="23"/>
      <c r="E12" s="23"/>
    </row>
    <row r="13" spans="1:5" s="22" customFormat="1" ht="25" customHeight="1" x14ac:dyDescent="0.35">
      <c r="A13" s="64" t="s">
        <v>42</v>
      </c>
      <c r="B13" s="23"/>
      <c r="D13" s="23"/>
      <c r="E13" s="23"/>
    </row>
    <row r="14" spans="1:5" s="22" customFormat="1" ht="25" customHeight="1" x14ac:dyDescent="0.35">
      <c r="A14" s="64" t="s">
        <v>43</v>
      </c>
      <c r="B14" s="23"/>
      <c r="D14" s="59"/>
      <c r="E14" s="59"/>
    </row>
    <row r="15" spans="1:5" s="22" customFormat="1" ht="25" customHeight="1" x14ac:dyDescent="0.35">
      <c r="A15" s="64" t="s">
        <v>44</v>
      </c>
      <c r="B15" s="23"/>
      <c r="D15" s="59"/>
      <c r="E15" s="59"/>
    </row>
    <row r="16" spans="1:5" s="22" customFormat="1" ht="25" customHeight="1" x14ac:dyDescent="0.35">
      <c r="A16" s="64" t="s">
        <v>13</v>
      </c>
      <c r="B16" s="23"/>
      <c r="C16" s="12"/>
      <c r="D16" s="59"/>
      <c r="E16" s="59"/>
    </row>
    <row r="17" spans="1:3" s="22" customFormat="1" ht="14.5" customHeight="1" x14ac:dyDescent="0.35">
      <c r="C17" s="12"/>
    </row>
    <row r="18" spans="1:3" s="22" customFormat="1" ht="14.5" customHeight="1" x14ac:dyDescent="0.35">
      <c r="A18" s="58" t="s">
        <v>46</v>
      </c>
      <c r="C18" s="12"/>
    </row>
    <row r="19" spans="1:3" s="22" customFormat="1" ht="14.5" customHeight="1" x14ac:dyDescent="0.35">
      <c r="C19" s="12"/>
    </row>
    <row r="20" spans="1:3" s="22" customFormat="1" ht="14.5" customHeight="1" x14ac:dyDescent="0.35">
      <c r="C20" s="12"/>
    </row>
    <row r="21" spans="1:3" s="22" customFormat="1" ht="14.5" customHeight="1" x14ac:dyDescent="0.35">
      <c r="C21" s="12"/>
    </row>
    <row r="22" spans="1:3" s="22" customFormat="1" ht="14.5" customHeight="1" x14ac:dyDescent="0.35">
      <c r="C22" s="12"/>
    </row>
  </sheetData>
  <sheetProtection sheet="1" objects="1" scenarios="1" selectLockedCells="1" selectUnlockedCells="1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G x S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8 b F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x S X C i K R 7 g O A A A A E Q A A A B M A H A B G b 3 J t d W x h c y 9 T Z W N 0 a W 9 u M S 5 t I K I Y A C i g F A A A A A A A A A A A A A A A A A A A A A A A A A A A A C t O T S 7 J z M 9 T C I b Q h t Y A U E s B A i 0 A F A A C A A g A f G x S X P s L O Q 2 m A A A A 9 w A A A B I A A A A A A A A A A A A A A A A A A A A A A E N v b m Z p Z y 9 Q Y W N r Y W d l L n h t b F B L A Q I t A B Q A A g A I A H x s U l w P y u m r p A A A A O k A A A A T A A A A A A A A A A A A A A A A A P I A A A B b Q 2 9 u d G V u d F 9 U e X B l c 1 0 u e G 1 s U E s B A i 0 A F A A C A A g A f G x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S K E j z F j D l G g T D C V G 4 P s v g A A A A A A g A A A A A A E G Y A A A A B A A A g A A A A j v Z L 0 Y b U s D 9 2 9 I P A w y P k v V 2 b M R L w j p B w y k 1 8 a x L s 4 x c A A A A A D o A A A A A C A A A g A A A A W 0 a Z 0 r M m / E H T w l M X B t B T G e i M 6 T L 0 r 5 D B B n C i O s U p r N Z Q A A A A y N p s V + x T E y T X Y l X Z H 1 H l x n 4 5 V G 8 q f x V 4 a A D T 9 B t M c b q F f n d 5 V F n 8 j C K v M E T z A 9 s c A 4 D M N O J 5 9 J Y A E Z / B G Q n 5 l s F 6 4 h T E E 9 0 n w l 1 W y s a h 0 A 5 A A A A A i S r 6 w 8 5 z E w u S e h 6 2 g 4 E D X H j W w n m C B / B H 8 2 Z O 3 s j Z D c E 1 P V T b 7 w L q W N 7 f i q x b q Q q S 0 O I X S d d N d v l J x M w v N W 7 L X Q = = < / D a t a M a s h u p > 
</file>

<file path=customXml/itemProps1.xml><?xml version="1.0" encoding="utf-8"?>
<ds:datastoreItem xmlns:ds="http://schemas.openxmlformats.org/officeDocument/2006/customXml" ds:itemID="{564D4577-7AA0-4383-B9C0-4D82FBDEA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4</vt:i4>
      </vt:variant>
    </vt:vector>
  </HeadingPairs>
  <TitlesOfParts>
    <vt:vector size="19" baseType="lpstr">
      <vt:lpstr>Welcome</vt:lpstr>
      <vt:lpstr>Income</vt:lpstr>
      <vt:lpstr>Expenses</vt:lpstr>
      <vt:lpstr>Quarterly Update</vt:lpstr>
      <vt:lpstr>Config</vt:lpstr>
      <vt:lpstr>Business_Name</vt:lpstr>
      <vt:lpstr>Expense_Categories</vt:lpstr>
      <vt:lpstr>Expense_Types</vt:lpstr>
      <vt:lpstr>Expenses_Net_Amount</vt:lpstr>
      <vt:lpstr>Header_Disclaimer</vt:lpstr>
      <vt:lpstr>Header_Title</vt:lpstr>
      <vt:lpstr>Income_Categories</vt:lpstr>
      <vt:lpstr>Income_Net_Amount</vt:lpstr>
      <vt:lpstr>NINO</vt:lpstr>
      <vt:lpstr>Quarter_End_Date</vt:lpstr>
      <vt:lpstr>Sub_Heading</vt:lpstr>
      <vt:lpstr>Tax_Taken_Off_Trading_Income</vt:lpstr>
      <vt:lpstr>Tax_Year_Start_Date</vt:lpstr>
      <vt:lpstr>Taxpayer_Name</vt:lpstr>
    </vt:vector>
  </TitlesOfParts>
  <Company>Fly Software Limited</Company>
  <LinksUpToDate>false</LinksUpToDate>
  <SharedDoc>false</SharedDoc>
  <HyperlinkBase>https://easymtd.com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elf-Employment Ledgers and Quarterly Update</dc:title>
  <dc:subject>Self-Employment Ledgers and Quarterly Update</dc:subject>
  <dc:creator>Fly Software</dc:creator>
  <cp:keywords>Making Tax Digital for Income Tax; Self Employment; Ledgers; Quarterly Update</cp:keywords>
  <dc:description>For use with Easy MTD.</dc:description>
  <cp:lastModifiedBy>Mark Williams</cp:lastModifiedBy>
  <dcterms:created xsi:type="dcterms:W3CDTF">2025-11-10T12:56:04Z</dcterms:created>
  <dcterms:modified xsi:type="dcterms:W3CDTF">2026-03-17T07:26:36Z</dcterms:modified>
  <cp:category>Making Tax Digital for Income Tax</cp:category>
</cp:coreProperties>
</file>